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ffck1.sharepoint.com/sites/CNASLALOM/Documents partages/General/1 SLALOM/Pôle Animation/CLASSEMENT ET CALCUL DE POINTS/classements coupe de France 2024/N1/"/>
    </mc:Choice>
  </mc:AlternateContent>
  <xr:revisionPtr revIDLastSave="13" documentId="8_{493AFED4-E777-46DF-B471-283F722E9108}" xr6:coauthVersionLast="47" xr6:coauthVersionMax="47" xr10:uidLastSave="{A6701778-1A85-4EF3-B184-537485E79BDD}"/>
  <bookViews>
    <workbookView xWindow="-28920" yWindow="-120" windowWidth="29040" windowHeight="15840" tabRatio="795" activeTab="1" xr2:uid="{00000000-000D-0000-FFFF-FFFF00000000}"/>
  </bookViews>
  <sheets>
    <sheet name="CLASSEMENT K1H" sheetId="8" r:id="rId1"/>
    <sheet name="CLASSEMENT C1H" sheetId="14" r:id="rId2"/>
    <sheet name="CLASSEMENT K1D" sheetId="10" r:id="rId3"/>
    <sheet name="CLASSEMENT C1D" sheetId="9" r:id="rId4"/>
  </sheets>
  <definedNames>
    <definedName name="_xlnm._FilterDatabase" localSheetId="3" hidden="1">'CLASSEMENT C1D'!$A$1:$O$31</definedName>
    <definedName name="_xlnm._FilterDatabase" localSheetId="1" hidden="1">'CLASSEMENT C1H'!$A$1:$O$56</definedName>
    <definedName name="_xlnm._FilterDatabase" localSheetId="2" hidden="1">'CLASSEMENT K1D'!$A$1:$O$58</definedName>
    <definedName name="_xlnm._FilterDatabase" localSheetId="0" hidden="1">'CLASSEMENT K1H'!$A$1:$O$72</definedName>
    <definedName name="_xlnm.Print_Area" localSheetId="3">'CLASSEMENT C1D'!$A$1:$O$32</definedName>
    <definedName name="_xlnm.Print_Area" localSheetId="1">'CLASSEMENT C1H'!$A$1:$O$56</definedName>
    <definedName name="_xlnm.Print_Area" localSheetId="2">'CLASSEMENT K1D'!$A$1:$O$60</definedName>
    <definedName name="_xlnm.Print_Area" localSheetId="0">'CLASSEMENT K1H'!$A$1:$O$7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keepAlive="1" name="Requête - 2023_04_08_Manche_3_de_la_Coupe_de_France_National_1_Slalom_20120055_Finale_6432" description="Connexion à la requête « 2023_04_08_Manche_3_de_la_Coupe_de_France_National_1_Slalom_20120055_Finale_6432 » dans le classeur." type="5" refreshedVersion="0" background="1">
    <dbPr connection="Provider=Microsoft.Mashup.OleDb.1;Data Source=$Workbook$;Location=2023_04_08_Manche_3_de_la_Coupe_de_France_National_1_Slalom_20120055_Finale_6432;Extended Properties=&quot;&quot;" command="SELECT * FROM [2023_04_08_Manche_3_de_la_Coupe_de_France_National_1_Slalom_20120055_Finale_6432]"/>
  </connection>
  <connection id="2" xr16:uid="{00000000-0015-0000-FFFF-FFFF03000000}" keepAlive="1" name="Requête - 2023_04_09_Manche_4_de_la_Coupe_de_France_National_1_Slalom_20120057_Finale_6432" description="Connexion à la requête « 2023_04_09_Manche_4_de_la_Coupe_de_France_National_1_Slalom_20120057_Finale_6432 » dans le classeur." type="5" refreshedVersion="0" background="1">
    <dbPr connection="Provider=Microsoft.Mashup.OleDb.1;Data Source=$Workbook$;Location=2023_04_09_Manche_4_de_la_Coupe_de_France_National_1_Slalom_20120057_Finale_6432;Extended Properties=&quot;&quot;" command="SELECT * FROM [2023_04_09_Manche_4_de_la_Coupe_de_France_National_1_Slalom_20120057_Finale_6432]"/>
  </connection>
  <connection id="3" xr16:uid="{00000000-0015-0000-FFFF-FFFF04000000}" keepAlive="1" name="Requête - N2 (3)" description="Connexion à la requête « N2 (3) » dans le classeur." type="5" refreshedVersion="6" background="1" saveData="1">
    <dbPr connection="Provider=Microsoft.Mashup.OleDb.1;Data Source=$Workbook$;Location=&quot;N2 (3)&quot;;Extended Properties=&quot;&quot;" command="SELECT * FROM [N2 (3)]"/>
  </connection>
</connections>
</file>

<file path=xl/sharedStrings.xml><?xml version="1.0" encoding="utf-8"?>
<sst xmlns="http://schemas.openxmlformats.org/spreadsheetml/2006/main" count="1620" uniqueCount="553">
  <si>
    <t>Club</t>
  </si>
  <si>
    <t>C1D</t>
  </si>
  <si>
    <t>Eyrieux Canoe Kayak</t>
  </si>
  <si>
    <t>Pau Canoe-kayak Club Universitaire</t>
  </si>
  <si>
    <t>Cesson Sevigne Canoe Kayak Les Poissons Volants</t>
  </si>
  <si>
    <t>Red Star Club Champigny</t>
  </si>
  <si>
    <t>Canoe Kayak Montreuil</t>
  </si>
  <si>
    <t>C.k.c. Nancy Tomblaine</t>
  </si>
  <si>
    <t>Canoe Kayak Toulousain</t>
  </si>
  <si>
    <t>Kayak Club Angerien</t>
  </si>
  <si>
    <t>Golbey Epinal St Nabord</t>
  </si>
  <si>
    <t>Kayak Club De Rennes</t>
  </si>
  <si>
    <t>Angouleme Canoe Kayak</t>
  </si>
  <si>
    <t>Spcoc La Colle Sur Loup</t>
  </si>
  <si>
    <t>Lannion Canoe Kayak</t>
  </si>
  <si>
    <t>Cadpa Huningue</t>
  </si>
  <si>
    <t>Canoe Kayak De Quimperle</t>
  </si>
  <si>
    <t>Canoe Kayak Jarnac Sports</t>
  </si>
  <si>
    <t>C1H</t>
  </si>
  <si>
    <t>Canoe Kayak Pontarlier</t>
  </si>
  <si>
    <t>Eaux Vives Oyonnax C.k.</t>
  </si>
  <si>
    <t>Canoe Kayak Club France</t>
  </si>
  <si>
    <t>Ck De Quimper Cornouaille</t>
  </si>
  <si>
    <t>Club De Canoe-kayak Des Ecrins</t>
  </si>
  <si>
    <t>Alck Bagneres De Bigorre</t>
  </si>
  <si>
    <t>Ur Tipula</t>
  </si>
  <si>
    <t>Canoe Kayak Du Pays De Broceliande</t>
  </si>
  <si>
    <t>Les Castors Rislois Ck Pont-audemer</t>
  </si>
  <si>
    <t>Ancerville-bar Le Duc</t>
  </si>
  <si>
    <t>Sports Nautiques Asfeld</t>
  </si>
  <si>
    <t>Les Alligators - Landerneau</t>
  </si>
  <si>
    <t>Kayak Club De Metz</t>
  </si>
  <si>
    <t>C.k.c. Beaurainvillois</t>
  </si>
  <si>
    <t>Club Loisirs Pop. Lochrist</t>
  </si>
  <si>
    <t>Ckc Vallee De L'ain</t>
  </si>
  <si>
    <t>Chambery Le Bourget Canoe Kayak</t>
  </si>
  <si>
    <t>Etoile Amou Canoe Kayak</t>
  </si>
  <si>
    <t>K1D</t>
  </si>
  <si>
    <t>Muret Olympique C.k.</t>
  </si>
  <si>
    <t>Orthez Nautique C.k.</t>
  </si>
  <si>
    <t>Torcy Canoe Kayak</t>
  </si>
  <si>
    <t>Ck Lyon Oullins La Mulatiere</t>
  </si>
  <si>
    <t>Canoe-kayak Saujon</t>
  </si>
  <si>
    <t>Canoe Kayak Tain Tournon</t>
  </si>
  <si>
    <t>Canoe Kayak Clisson</t>
  </si>
  <si>
    <t>Val De L'indre Canoe Kayak</t>
  </si>
  <si>
    <t>Albi Kayak Canoe</t>
  </si>
  <si>
    <t>K1H</t>
  </si>
  <si>
    <t>Canoe Kayak Villers Le Lac</t>
  </si>
  <si>
    <t>V.p.a. Pont D'arc</t>
  </si>
  <si>
    <t>C.k.c. De L'ill Selestat</t>
  </si>
  <si>
    <t>Club Mjc St Brieuc C.k.</t>
  </si>
  <si>
    <t>Canoe Kayak Club Sabolien</t>
  </si>
  <si>
    <t>F.l.canoe Kayak Chalonnes</t>
  </si>
  <si>
    <t>C.k. St Maurice Gourdans</t>
  </si>
  <si>
    <t>Club Nautique De La Platiere</t>
  </si>
  <si>
    <t>Canoe Kayak Aturin</t>
  </si>
  <si>
    <t>Canoe Kayak Haute Isere</t>
  </si>
  <si>
    <t>U.s.m. Saran Canoe Kayak</t>
  </si>
  <si>
    <t>Marseille Mazargues Canoe Kayak</t>
  </si>
  <si>
    <t>C1D192070</t>
  </si>
  <si>
    <t>U34</t>
  </si>
  <si>
    <t>C1D330279</t>
  </si>
  <si>
    <t>C1D212669</t>
  </si>
  <si>
    <t>C1D149646</t>
  </si>
  <si>
    <t>C1D242003</t>
  </si>
  <si>
    <t>C1D272312</t>
  </si>
  <si>
    <t>C1D268106</t>
  </si>
  <si>
    <t>C1D298684</t>
  </si>
  <si>
    <t>U18</t>
  </si>
  <si>
    <t>C1D308380</t>
  </si>
  <si>
    <t>C1D201247</t>
  </si>
  <si>
    <t>C1D238716</t>
  </si>
  <si>
    <t>C1D311841</t>
  </si>
  <si>
    <t>C1D297373</t>
  </si>
  <si>
    <t>C1D271893</t>
  </si>
  <si>
    <t>C1D210071</t>
  </si>
  <si>
    <t>C1D380401</t>
  </si>
  <si>
    <t>C1D240217</t>
  </si>
  <si>
    <t>C1D327144</t>
  </si>
  <si>
    <t>C1D213907</t>
  </si>
  <si>
    <t>C1H285802</t>
  </si>
  <si>
    <t>C1H203704</t>
  </si>
  <si>
    <t>C1H254644</t>
  </si>
  <si>
    <t>C1H243483</t>
  </si>
  <si>
    <t>C1H152321</t>
  </si>
  <si>
    <t>C1H164546</t>
  </si>
  <si>
    <t>C1H280939</t>
  </si>
  <si>
    <t>C1H268956</t>
  </si>
  <si>
    <t>C1H282170</t>
  </si>
  <si>
    <t>C1H253517</t>
  </si>
  <si>
    <t>C1H131196</t>
  </si>
  <si>
    <t>M35</t>
  </si>
  <si>
    <t>C1H233918</t>
  </si>
  <si>
    <t>C1H245987</t>
  </si>
  <si>
    <t>C1H214954</t>
  </si>
  <si>
    <t>C1H300063</t>
  </si>
  <si>
    <t>C1H200564</t>
  </si>
  <si>
    <t>C1H316644</t>
  </si>
  <si>
    <t>C1H311959</t>
  </si>
  <si>
    <t>C1H151338</t>
  </si>
  <si>
    <t>C1H148658</t>
  </si>
  <si>
    <t>C1H136827</t>
  </si>
  <si>
    <t>C1H226142</t>
  </si>
  <si>
    <t>C1H254319</t>
  </si>
  <si>
    <t>C1H208538</t>
  </si>
  <si>
    <t>C1H173032</t>
  </si>
  <si>
    <t>C1H256073</t>
  </si>
  <si>
    <t>C1H213490</t>
  </si>
  <si>
    <t>C1H168039</t>
  </si>
  <si>
    <t>C1H118568</t>
  </si>
  <si>
    <t>C1H241245</t>
  </si>
  <si>
    <t>C1H322586</t>
  </si>
  <si>
    <t>C1H298731</t>
  </si>
  <si>
    <t>C1H280414</t>
  </si>
  <si>
    <t>C1H224985</t>
  </si>
  <si>
    <t>C1H303914</t>
  </si>
  <si>
    <t>C1H280326</t>
  </si>
  <si>
    <t>C1H086019</t>
  </si>
  <si>
    <t>C1H246608</t>
  </si>
  <si>
    <t>C1H277041</t>
  </si>
  <si>
    <t>C1H296212</t>
  </si>
  <si>
    <t>C1H303750</t>
  </si>
  <si>
    <t>K1D281450</t>
  </si>
  <si>
    <t>K1D193163</t>
  </si>
  <si>
    <t>K1D192070</t>
  </si>
  <si>
    <t>K1D096807</t>
  </si>
  <si>
    <t>K1D223913</t>
  </si>
  <si>
    <t>K1D281211</t>
  </si>
  <si>
    <t>K1D212669</t>
  </si>
  <si>
    <t>K1D275337</t>
  </si>
  <si>
    <t>K1D149646</t>
  </si>
  <si>
    <t>K1D298684</t>
  </si>
  <si>
    <t>K1D330279</t>
  </si>
  <si>
    <t>K1D271977</t>
  </si>
  <si>
    <t>K1D242003</t>
  </si>
  <si>
    <t>K1D311841</t>
  </si>
  <si>
    <t>K1D308380</t>
  </si>
  <si>
    <t>K1D210071</t>
  </si>
  <si>
    <t>K1D192069</t>
  </si>
  <si>
    <t>K1D289352</t>
  </si>
  <si>
    <t>K1D254742</t>
  </si>
  <si>
    <t>K1D265654</t>
  </si>
  <si>
    <t>K1D180432</t>
  </si>
  <si>
    <t>K1D297373</t>
  </si>
  <si>
    <t>K1D352779</t>
  </si>
  <si>
    <t>K1D201247</t>
  </si>
  <si>
    <t>K1D213907</t>
  </si>
  <si>
    <t>K1D268106</t>
  </si>
  <si>
    <t>K1D382595</t>
  </si>
  <si>
    <t>K1D192994</t>
  </si>
  <si>
    <t>K1D241856</t>
  </si>
  <si>
    <t>K1D220368</t>
  </si>
  <si>
    <t>K1D295018</t>
  </si>
  <si>
    <t>K1D177781</t>
  </si>
  <si>
    <t>K1D271893</t>
  </si>
  <si>
    <t>K1D272422</t>
  </si>
  <si>
    <t>K1D382445</t>
  </si>
  <si>
    <t>K1D258247</t>
  </si>
  <si>
    <t>K1D351990</t>
  </si>
  <si>
    <t>K1D252825</t>
  </si>
  <si>
    <t>K1D303025</t>
  </si>
  <si>
    <t>K1D247347</t>
  </si>
  <si>
    <t>K1D225289</t>
  </si>
  <si>
    <t>K1H201002</t>
  </si>
  <si>
    <t>K1H117635</t>
  </si>
  <si>
    <t>K1H238050</t>
  </si>
  <si>
    <t>K1H114737</t>
  </si>
  <si>
    <t>K1H200564</t>
  </si>
  <si>
    <t>K1H200828</t>
  </si>
  <si>
    <t>K1H142454</t>
  </si>
  <si>
    <t>K1H236609</t>
  </si>
  <si>
    <t>K1H213321</t>
  </si>
  <si>
    <t>K1H218543</t>
  </si>
  <si>
    <t>K1H282170</t>
  </si>
  <si>
    <t>K1H199124</t>
  </si>
  <si>
    <t>K1H296212</t>
  </si>
  <si>
    <t>K1H234446</t>
  </si>
  <si>
    <t>K1H244192</t>
  </si>
  <si>
    <t>K1H211894</t>
  </si>
  <si>
    <t>K1H086019</t>
  </si>
  <si>
    <t>K1H271559</t>
  </si>
  <si>
    <t>K1H117844</t>
  </si>
  <si>
    <t>K1H184045</t>
  </si>
  <si>
    <t>K1H236741</t>
  </si>
  <si>
    <t>K1H296040</t>
  </si>
  <si>
    <t>K1H223854</t>
  </si>
  <si>
    <t>K1H241245</t>
  </si>
  <si>
    <t>K1H232496</t>
  </si>
  <si>
    <t>K1H251791</t>
  </si>
  <si>
    <t>K1H255536</t>
  </si>
  <si>
    <t>K1H030245</t>
  </si>
  <si>
    <t>K1H266619</t>
  </si>
  <si>
    <t>K1H193077</t>
  </si>
  <si>
    <t>K1H237647</t>
  </si>
  <si>
    <t>K1H268968</t>
  </si>
  <si>
    <t>K1H213311</t>
  </si>
  <si>
    <t>K1H214750</t>
  </si>
  <si>
    <t>K1H300063</t>
  </si>
  <si>
    <t>K1H270540</t>
  </si>
  <si>
    <t>K1H291314</t>
  </si>
  <si>
    <t>K1H173037</t>
  </si>
  <si>
    <t>K1H246608</t>
  </si>
  <si>
    <t>K1H223912</t>
  </si>
  <si>
    <t>K1H180612</t>
  </si>
  <si>
    <t>K1H296465</t>
  </si>
  <si>
    <t>K1H234186</t>
  </si>
  <si>
    <t>K1H239776</t>
  </si>
  <si>
    <t>K1H243484</t>
  </si>
  <si>
    <t>K1H322982</t>
  </si>
  <si>
    <t>K1H280326</t>
  </si>
  <si>
    <t>K1H245061</t>
  </si>
  <si>
    <t>K1H255814</t>
  </si>
  <si>
    <t>K1H257412</t>
  </si>
  <si>
    <t>K1H299772</t>
  </si>
  <si>
    <t>K1H286259</t>
  </si>
  <si>
    <t>K1H176902</t>
  </si>
  <si>
    <t>Code bateaux</t>
  </si>
  <si>
    <t>Naissance</t>
  </si>
  <si>
    <t>M1</t>
  </si>
  <si>
    <t>M2</t>
  </si>
  <si>
    <t>M3</t>
  </si>
  <si>
    <t>M4</t>
  </si>
  <si>
    <t>M5</t>
  </si>
  <si>
    <t>M6</t>
  </si>
  <si>
    <t>Finale</t>
  </si>
  <si>
    <t>POINTS</t>
  </si>
  <si>
    <t>U23</t>
  </si>
  <si>
    <t>K1H238373</t>
  </si>
  <si>
    <t>K1H237338</t>
  </si>
  <si>
    <t>K1H128644</t>
  </si>
  <si>
    <t>K1H146394</t>
  </si>
  <si>
    <t>K1H226684</t>
  </si>
  <si>
    <t>K1H050599</t>
  </si>
  <si>
    <t>C1H282772</t>
  </si>
  <si>
    <t>C1H186294</t>
  </si>
  <si>
    <t>C1H266973</t>
  </si>
  <si>
    <t>C1H142253</t>
  </si>
  <si>
    <t>C1H185501</t>
  </si>
  <si>
    <t>K1D328296</t>
  </si>
  <si>
    <t>K1D286797</t>
  </si>
  <si>
    <t>K1D266330</t>
  </si>
  <si>
    <t>K1D308628</t>
  </si>
  <si>
    <t>K1D094604</t>
  </si>
  <si>
    <t>K1D191808</t>
  </si>
  <si>
    <t>K1D177782</t>
  </si>
  <si>
    <t>K1D272312</t>
  </si>
  <si>
    <t>C1D203306</t>
  </si>
  <si>
    <t>C1D328296</t>
  </si>
  <si>
    <t>C1D191808</t>
  </si>
  <si>
    <t>C1D177782</t>
  </si>
  <si>
    <t>Amicale Laique Pontouvre</t>
  </si>
  <si>
    <t>Canoe Kayak Club De Mehun</t>
  </si>
  <si>
    <t>C.k. Chateau Thebaud</t>
  </si>
  <si>
    <t>La Plagne Eaux Vives</t>
  </si>
  <si>
    <t>Cat 2024</t>
  </si>
  <si>
    <t>K1H266039</t>
  </si>
  <si>
    <t>K1H236722</t>
  </si>
  <si>
    <t>K1H322819</t>
  </si>
  <si>
    <t>K1H285677</t>
  </si>
  <si>
    <t>K1H294396</t>
  </si>
  <si>
    <t>K1H288717</t>
  </si>
  <si>
    <t>K1H249229</t>
  </si>
  <si>
    <t>K1H252441</t>
  </si>
  <si>
    <t>K1H376376</t>
  </si>
  <si>
    <t>U15</t>
  </si>
  <si>
    <t>K1H303076</t>
  </si>
  <si>
    <t>K1H298731</t>
  </si>
  <si>
    <t>K1H330959</t>
  </si>
  <si>
    <t>C1H213311</t>
  </si>
  <si>
    <t>C1H004742</t>
  </si>
  <si>
    <t>C1H285677</t>
  </si>
  <si>
    <t>C1H281239</t>
  </si>
  <si>
    <t>C1H301358</t>
  </si>
  <si>
    <t>C1H270182</t>
  </si>
  <si>
    <t>C1H296585</t>
  </si>
  <si>
    <t>C1H201002</t>
  </si>
  <si>
    <t>C1H330959</t>
  </si>
  <si>
    <t>K1D326165</t>
  </si>
  <si>
    <t>K1D331591</t>
  </si>
  <si>
    <t>K1D307747</t>
  </si>
  <si>
    <t>K1D325290</t>
  </si>
  <si>
    <t>K1D236358</t>
  </si>
  <si>
    <t>K1D323987</t>
  </si>
  <si>
    <t>K1D327144</t>
  </si>
  <si>
    <t>K1D380401</t>
  </si>
  <si>
    <t>K1D342387</t>
  </si>
  <si>
    <t>K1D326204</t>
  </si>
  <si>
    <t>C1D342387</t>
  </si>
  <si>
    <t>C1D352779</t>
  </si>
  <si>
    <t>C1D351990</t>
  </si>
  <si>
    <t>C1D326204</t>
  </si>
  <si>
    <t>C1D254742</t>
  </si>
  <si>
    <t>C1D323987</t>
  </si>
  <si>
    <t>C1D331591</t>
  </si>
  <si>
    <t>C1D307747</t>
  </si>
  <si>
    <t>M45</t>
  </si>
  <si>
    <t>Association Vezere Canoe Kayak</t>
  </si>
  <si>
    <t>Pagaie Orleans Metropole</t>
  </si>
  <si>
    <t>Foix Canoe Kayak Eau Vive</t>
  </si>
  <si>
    <t>Ass. Sportive Mantaise</t>
  </si>
  <si>
    <t/>
  </si>
  <si>
    <t>Clt cat</t>
  </si>
  <si>
    <t>CLASSEMENT SCRATCH</t>
  </si>
  <si>
    <t>ANATOLE DELASSUS</t>
  </si>
  <si>
    <t>1/U23</t>
  </si>
  <si>
    <t>MATHURIN MADORE</t>
  </si>
  <si>
    <t>1/U34</t>
  </si>
  <si>
    <t>NOE PERREAU</t>
  </si>
  <si>
    <t>2/U23</t>
  </si>
  <si>
    <t>MATHIS SOUDI</t>
  </si>
  <si>
    <t>2/U34</t>
  </si>
  <si>
    <t>TITOUAN ESTANGUET</t>
  </si>
  <si>
    <t>1/U18</t>
  </si>
  <si>
    <t>TITOUAN CASTRYCK</t>
  </si>
  <si>
    <t>3/U23</t>
  </si>
  <si>
    <t>LEO VUITTON</t>
  </si>
  <si>
    <t>4/U23</t>
  </si>
  <si>
    <t>BENJAMIN RENIA</t>
  </si>
  <si>
    <t>3/U34</t>
  </si>
  <si>
    <t>MATHIEU BIAZIZZO</t>
  </si>
  <si>
    <t>4/U34</t>
  </si>
  <si>
    <t>EDGAR PALEAUBRASSEUR</t>
  </si>
  <si>
    <t>5/U23</t>
  </si>
  <si>
    <t>JORIS HELLO</t>
  </si>
  <si>
    <t>6/U23</t>
  </si>
  <si>
    <t>POL OULHEN</t>
  </si>
  <si>
    <t>5/U34</t>
  </si>
  <si>
    <t>MAXENCE DAVY</t>
  </si>
  <si>
    <t>7/U23</t>
  </si>
  <si>
    <t>JULIEN PAJAUD</t>
  </si>
  <si>
    <t>6/U34</t>
  </si>
  <si>
    <t>ETIENNE DAILLE</t>
  </si>
  <si>
    <t>1/M35</t>
  </si>
  <si>
    <t>LUKAS ESTANGUET-SANTAMARIA</t>
  </si>
  <si>
    <t>8/U23</t>
  </si>
  <si>
    <t>THOMAS BERSINGER</t>
  </si>
  <si>
    <t>2/M35</t>
  </si>
  <si>
    <t>HUGO REGNIER</t>
  </si>
  <si>
    <t>7/U34</t>
  </si>
  <si>
    <t>PIERRE-LOUIS SAUSSEREAU</t>
  </si>
  <si>
    <t>8/U34</t>
  </si>
  <si>
    <t>FLORIAN BUSSON</t>
  </si>
  <si>
    <t>9/U23</t>
  </si>
  <si>
    <t>ELOUAN DEBLIQUY</t>
  </si>
  <si>
    <t>2/U18</t>
  </si>
  <si>
    <t>GINO BENINI</t>
  </si>
  <si>
    <t>10/U23</t>
  </si>
  <si>
    <t>UNAI OTEIZA</t>
  </si>
  <si>
    <t>3/U18</t>
  </si>
  <si>
    <t>TOM BOUCHARDON</t>
  </si>
  <si>
    <t>11/U23</t>
  </si>
  <si>
    <t>MAEL HERVAULT</t>
  </si>
  <si>
    <t>12/U23</t>
  </si>
  <si>
    <t>MAXIME AUBERTIN</t>
  </si>
  <si>
    <t>13/U23</t>
  </si>
  <si>
    <t>THEO DESVIGNES</t>
  </si>
  <si>
    <t>9/U34</t>
  </si>
  <si>
    <t>BENJAMIN DODANE</t>
  </si>
  <si>
    <t>10/U34</t>
  </si>
  <si>
    <t>LUCA CHAPATTE</t>
  </si>
  <si>
    <t>4/U18</t>
  </si>
  <si>
    <t>LENI PERREAU</t>
  </si>
  <si>
    <t>14/U23</t>
  </si>
  <si>
    <t>PIERRE GRAPOTTE</t>
  </si>
  <si>
    <t>11/U34</t>
  </si>
  <si>
    <t>FANTIN DELAGE-GAREZ</t>
  </si>
  <si>
    <t>15/U23</t>
  </si>
  <si>
    <t>AXEL BROSSAT</t>
  </si>
  <si>
    <t>16/U23</t>
  </si>
  <si>
    <t>ELLIOT PEREZ</t>
  </si>
  <si>
    <t>17/U23</t>
  </si>
  <si>
    <t>MARTIN CORNU</t>
  </si>
  <si>
    <t>5/U18</t>
  </si>
  <si>
    <t>CEDRIC LANDREAU</t>
  </si>
  <si>
    <t>18/U23</t>
  </si>
  <si>
    <t>LUCAS LATIMIER</t>
  </si>
  <si>
    <t>12/U34</t>
  </si>
  <si>
    <t>MAX DERAME</t>
  </si>
  <si>
    <t>19/U23</t>
  </si>
  <si>
    <t>ROMAIN BRUNEAU</t>
  </si>
  <si>
    <t>20/U23</t>
  </si>
  <si>
    <t>GAEL ADISSON</t>
  </si>
  <si>
    <t>21/U23</t>
  </si>
  <si>
    <t>BENOIT CHANTRY</t>
  </si>
  <si>
    <t>1/M45</t>
  </si>
  <si>
    <t>JONAS LE GUEN</t>
  </si>
  <si>
    <t>22/U23</t>
  </si>
  <si>
    <t>GREGOIRE GUERIN</t>
  </si>
  <si>
    <t>13/U34</t>
  </si>
  <si>
    <t>THOMAS UKALOVIC</t>
  </si>
  <si>
    <t>23/U23</t>
  </si>
  <si>
    <t>MAEL BERNES</t>
  </si>
  <si>
    <t>24/U23</t>
  </si>
  <si>
    <t>MARTIN DAVIET</t>
  </si>
  <si>
    <t>14/U34</t>
  </si>
  <si>
    <t>ALOIS BRUCHER</t>
  </si>
  <si>
    <t>6/U18</t>
  </si>
  <si>
    <t>LUCAS JACOB</t>
  </si>
  <si>
    <t>15/U34</t>
  </si>
  <si>
    <t>VINCENT DELAHAYE</t>
  </si>
  <si>
    <t>16/U34</t>
  </si>
  <si>
    <t>BORIS NEVEU</t>
  </si>
  <si>
    <t>3/M35</t>
  </si>
  <si>
    <t>TIMEO TRIOMPHE</t>
  </si>
  <si>
    <t>1/U15</t>
  </si>
  <si>
    <t>IANIS TRIOMPHE</t>
  </si>
  <si>
    <t>7/U18</t>
  </si>
  <si>
    <t>ARNAUD VERRONS</t>
  </si>
  <si>
    <t>25/U23</t>
  </si>
  <si>
    <t>MARTIN DOUGOUD</t>
  </si>
  <si>
    <t>17/U34</t>
  </si>
  <si>
    <t>NATHANAEL PEDRON</t>
  </si>
  <si>
    <t>18/U34</t>
  </si>
  <si>
    <t>MARTIN LAPEZE</t>
  </si>
  <si>
    <t>2/U15</t>
  </si>
  <si>
    <t>YVAN LEBLOND</t>
  </si>
  <si>
    <t>26/U23</t>
  </si>
  <si>
    <t>EDGAR PRIGENT</t>
  </si>
  <si>
    <t>19/U34</t>
  </si>
  <si>
    <t>TAO PETIT</t>
  </si>
  <si>
    <t>8/U18</t>
  </si>
  <si>
    <t>DJENDY SIMEANT</t>
  </si>
  <si>
    <t>27/U23</t>
  </si>
  <si>
    <t>JONAH HANRAHAN</t>
  </si>
  <si>
    <t>9/U18</t>
  </si>
  <si>
    <t>MALO QUEMENEUR</t>
  </si>
  <si>
    <t>20/U34</t>
  </si>
  <si>
    <t>TOM BABIN</t>
  </si>
  <si>
    <t>28/U23</t>
  </si>
  <si>
    <t>YOHANN SENECHAULT</t>
  </si>
  <si>
    <t>29/U23</t>
  </si>
  <si>
    <t>ALAN DOLLO</t>
  </si>
  <si>
    <t>21/U34</t>
  </si>
  <si>
    <t>EMILIEN COURTIADE</t>
  </si>
  <si>
    <t>30/U23</t>
  </si>
  <si>
    <t>SIMON HENE</t>
  </si>
  <si>
    <t>22/U34</t>
  </si>
  <si>
    <t>YVES PRIGENT</t>
  </si>
  <si>
    <t>23/U34</t>
  </si>
  <si>
    <t>CYPRIEN CAIL</t>
  </si>
  <si>
    <t>31/U23</t>
  </si>
  <si>
    <t>HUGO MONASSE</t>
  </si>
  <si>
    <t>32/U23</t>
  </si>
  <si>
    <t>NIELS COMTE</t>
  </si>
  <si>
    <t>10/U18</t>
  </si>
  <si>
    <t>JULES BERNARDET</t>
  </si>
  <si>
    <t>MEWEN DEBLIQUY</t>
  </si>
  <si>
    <t>TANGUY ADISSON</t>
  </si>
  <si>
    <t>ADRIEN FISCHER</t>
  </si>
  <si>
    <t>LUCAS ROISIN</t>
  </si>
  <si>
    <t>GLEN LE MEUR</t>
  </si>
  <si>
    <t>MARC SARRAMEA</t>
  </si>
  <si>
    <t>HUGO LATIMIER</t>
  </si>
  <si>
    <t>YVES BOURHIS</t>
  </si>
  <si>
    <t>HECTOR COMBES</t>
  </si>
  <si>
    <t>PAUL CASCARINO</t>
  </si>
  <si>
    <t>QUENTIN MAILLEFER</t>
  </si>
  <si>
    <t>TIMOTHEE CORNU</t>
  </si>
  <si>
    <t>JEAN PIERRE BOURHIS</t>
  </si>
  <si>
    <t>GIREG HAMONIAUX</t>
  </si>
  <si>
    <t>JULES LATIMIER</t>
  </si>
  <si>
    <t>LOIC TRENCHANT</t>
  </si>
  <si>
    <t>TOMY DANDONNEAU</t>
  </si>
  <si>
    <t>ANTOINE GUERNE</t>
  </si>
  <si>
    <t>LOUISON DECARSIN</t>
  </si>
  <si>
    <t>THOMAS L'HUILLIER</t>
  </si>
  <si>
    <t>EMILIEN KEMPF</t>
  </si>
  <si>
    <t>CORENTIN OULHEN</t>
  </si>
  <si>
    <t>EMERIC NIESER</t>
  </si>
  <si>
    <t>CLEMENT BROTIER</t>
  </si>
  <si>
    <t>CYRIAN MENUAT</t>
  </si>
  <si>
    <t>AURELIEN MERIEUX DANNEAUX</t>
  </si>
  <si>
    <t>LUC SARRAMEA</t>
  </si>
  <si>
    <t>LEO ULMER</t>
  </si>
  <si>
    <t>MAXIME FORCADETTE</t>
  </si>
  <si>
    <t>ALEXANDRE GHIRARDI</t>
  </si>
  <si>
    <t>THIBAULT BLAISE</t>
  </si>
  <si>
    <t>VALENTIN MARTEIL</t>
  </si>
  <si>
    <t>NICOLAS GESTIN</t>
  </si>
  <si>
    <t>NICOLAS DUCROCQ</t>
  </si>
  <si>
    <t>DENIS GARGAUD</t>
  </si>
  <si>
    <t>CHARLY CHASSIGNEUX</t>
  </si>
  <si>
    <t>MARTIN THOMAS</t>
  </si>
  <si>
    <t>PIERRE ANTOINE TILLARD</t>
  </si>
  <si>
    <t>4/M35</t>
  </si>
  <si>
    <t>ALEX BALDONI</t>
  </si>
  <si>
    <t>JASON BROTHIER</t>
  </si>
  <si>
    <t>LIAM JEGOU</t>
  </si>
  <si>
    <t>EMMA VUITTON</t>
  </si>
  <si>
    <t>MARIE-ZELIA LAFONT</t>
  </si>
  <si>
    <t>CAROLE BOUZIDI</t>
  </si>
  <si>
    <t>NINA PESCE-ROUE</t>
  </si>
  <si>
    <t>EVA PIETRACHA</t>
  </si>
  <si>
    <t>LÉNA QUEMERAIS</t>
  </si>
  <si>
    <t>ILONA MARTIN-LAEMLE</t>
  </si>
  <si>
    <t>CAMILLE BRUGVIN</t>
  </si>
  <si>
    <t>LAURA PELLICER</t>
  </si>
  <si>
    <t>YOULIA ESTANGUET</t>
  </si>
  <si>
    <t>LOAN BATTISTUZZI</t>
  </si>
  <si>
    <t>CERISE BABIN</t>
  </si>
  <si>
    <t>EMMA POUILLY</t>
  </si>
  <si>
    <t>CLARA DELAHAYE</t>
  </si>
  <si>
    <t>ROMANE REGNIER</t>
  </si>
  <si>
    <t>NATACHA DELASSUS</t>
  </si>
  <si>
    <t>ZELIE FERRARIS</t>
  </si>
  <si>
    <t>ROZMARINA ESTANGUET</t>
  </si>
  <si>
    <t>CAMILLE VUITTON</t>
  </si>
  <si>
    <t>FRANSISKA GRANZOW</t>
  </si>
  <si>
    <t>CARLA LACROIX</t>
  </si>
  <si>
    <t>ANOUK ALBERTI</t>
  </si>
  <si>
    <t>MARGOT LAPEZE</t>
  </si>
  <si>
    <t>LAURINE SALESSE</t>
  </si>
  <si>
    <t>PERRINE AUGU</t>
  </si>
  <si>
    <t>MARGOT PERRIN</t>
  </si>
  <si>
    <t>EMILIE MORET</t>
  </si>
  <si>
    <t>ADELINE ROUX</t>
  </si>
  <si>
    <t>VIVIANA DAILLE</t>
  </si>
  <si>
    <t>SUZANNE BROSSARD</t>
  </si>
  <si>
    <t>IANA GONSETH</t>
  </si>
  <si>
    <t>MYRIAM LE JONCOURT</t>
  </si>
  <si>
    <t>HONORINE PICHARD</t>
  </si>
  <si>
    <t>FANCHON JANSSEN</t>
  </si>
  <si>
    <t>ZOE LAURENT</t>
  </si>
  <si>
    <t>LAURETTE LALY</t>
  </si>
  <si>
    <t>PERRINE JOUBERT</t>
  </si>
  <si>
    <t>SOPHIE STAUDT</t>
  </si>
  <si>
    <t>OCEANE SEDRUE</t>
  </si>
  <si>
    <t>CAMILLE PRIGENT</t>
  </si>
  <si>
    <t>ROMANE PRIGENT</t>
  </si>
  <si>
    <t>LAURENE ROISIN</t>
  </si>
  <si>
    <t>COLINE CHAREL</t>
  </si>
  <si>
    <t>LUCIE PRIOUX</t>
  </si>
  <si>
    <t>CAMILLE CASTRYCK</t>
  </si>
  <si>
    <t>MANON PRIOUX</t>
  </si>
  <si>
    <t>EYLEEN VUILLEUMIER</t>
  </si>
  <si>
    <t>11/U18</t>
  </si>
  <si>
    <t>MARJORIE DELASSUS</t>
  </si>
  <si>
    <t>LUISA BURNER</t>
  </si>
  <si>
    <t>DORIANE DELASSUS</t>
  </si>
  <si>
    <t>LUCIE BAUDU</t>
  </si>
  <si>
    <t>CLEMENCE LARTIGUE</t>
  </si>
  <si>
    <t>SOLENE GRENIER</t>
  </si>
  <si>
    <t>NOELINE PIERRE</t>
  </si>
  <si>
    <t>TIPHAINE DUBOC</t>
  </si>
  <si>
    <t>ANGELE HUG</t>
  </si>
  <si>
    <t>AVRIL SAUT-DICKENS</t>
  </si>
  <si>
    <t>12/U18</t>
  </si>
  <si>
    <t>NELIA BARBOSA</t>
  </si>
  <si>
    <t>MARIE AMELIE SILVIN</t>
  </si>
  <si>
    <t>JULIA BUDZINSKI</t>
  </si>
  <si>
    <t>EVA MARCHAND</t>
  </si>
  <si>
    <t>ELLA BREGAZZ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sz val="12"/>
      <name val="Arial Bold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25">
    <xf numFmtId="0" fontId="0" fillId="0" borderId="0" xfId="0"/>
    <xf numFmtId="0" fontId="0" fillId="0" borderId="0" xfId="0" applyAlignment="1">
      <alignment horizontal="center" vertical="center"/>
    </xf>
    <xf numFmtId="0" fontId="4" fillId="0" borderId="0" xfId="0" applyFont="1"/>
    <xf numFmtId="0" fontId="2" fillId="0" borderId="0" xfId="0" applyFon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0" xfId="0" applyNumberFormat="1"/>
    <xf numFmtId="1" fontId="0" fillId="0" borderId="0" xfId="0" applyNumberFormat="1"/>
    <xf numFmtId="0" fontId="4" fillId="0" borderId="0" xfId="0" applyFont="1" applyAlignment="1">
      <alignment horizontal="right"/>
    </xf>
    <xf numFmtId="0" fontId="2" fillId="2" borderId="0" xfId="0" applyFont="1" applyFill="1" applyAlignment="1">
      <alignment horizontal="center" vertical="center"/>
    </xf>
    <xf numFmtId="0" fontId="4" fillId="2" borderId="0" xfId="0" applyFont="1" applyFill="1"/>
    <xf numFmtId="0" fontId="4" fillId="2" borderId="0" xfId="0" applyFont="1" applyFill="1" applyAlignment="1">
      <alignment horizontal="right"/>
    </xf>
    <xf numFmtId="1" fontId="0" fillId="2" borderId="0" xfId="0" applyNumberFormat="1" applyFill="1"/>
    <xf numFmtId="0" fontId="2" fillId="3" borderId="0" xfId="0" applyFont="1" applyFill="1" applyAlignment="1">
      <alignment horizontal="center" vertical="center"/>
    </xf>
    <xf numFmtId="0" fontId="4" fillId="3" borderId="0" xfId="0" applyFont="1" applyFill="1"/>
    <xf numFmtId="0" fontId="0" fillId="3" borderId="0" xfId="0" applyFill="1"/>
    <xf numFmtId="0" fontId="4" fillId="3" borderId="0" xfId="0" applyFont="1" applyFill="1" applyAlignment="1">
      <alignment horizontal="right"/>
    </xf>
    <xf numFmtId="1" fontId="0" fillId="3" borderId="0" xfId="0" applyNumberFormat="1" applyFill="1"/>
    <xf numFmtId="0" fontId="0" fillId="2" borderId="0" xfId="0" applyFill="1"/>
    <xf numFmtId="0" fontId="2" fillId="4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vertical="center" wrapText="1"/>
    </xf>
    <xf numFmtId="0" fontId="5" fillId="4" borderId="1" xfId="0" applyFont="1" applyFill="1" applyBorder="1" applyAlignment="1">
      <alignment horizontal="center" vertical="center" wrapText="1"/>
    </xf>
    <xf numFmtId="2" fontId="0" fillId="4" borderId="1" xfId="0" applyNumberForma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 applyAlignment="1">
      <alignment vertic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4"/>
  <dimension ref="A1:O73"/>
  <sheetViews>
    <sheetView zoomScaleNormal="100" zoomScaleSheetLayoutView="100" workbookViewId="0">
      <selection activeCell="J29" sqref="J29"/>
    </sheetView>
  </sheetViews>
  <sheetFormatPr baseColWidth="10" defaultColWidth="11.453125" defaultRowHeight="14.5"/>
  <cols>
    <col min="1" max="1" width="12.453125" customWidth="1"/>
    <col min="2" max="2" width="25.7265625" bestFit="1" customWidth="1"/>
    <col min="3" max="3" width="11.1796875" customWidth="1"/>
    <col min="4" max="4" width="5" bestFit="1" customWidth="1"/>
    <col min="5" max="5" width="4.81640625" customWidth="1"/>
    <col min="6" max="6" width="6.7265625" customWidth="1"/>
    <col min="7" max="7" width="45.7265625" bestFit="1" customWidth="1"/>
    <col min="8" max="10" width="8.26953125" style="5" bestFit="1" customWidth="1"/>
    <col min="11" max="13" width="8.26953125" bestFit="1" customWidth="1"/>
    <col min="14" max="15" width="8.453125" customWidth="1"/>
  </cols>
  <sheetData>
    <row r="1" spans="1:15" ht="26.25" customHeight="1">
      <c r="A1" s="18" t="s">
        <v>303</v>
      </c>
      <c r="B1" s="19" t="s">
        <v>47</v>
      </c>
      <c r="C1" s="20" t="s">
        <v>217</v>
      </c>
      <c r="D1" s="20" t="s">
        <v>218</v>
      </c>
      <c r="E1" s="20" t="s">
        <v>255</v>
      </c>
      <c r="F1" s="21" t="s">
        <v>302</v>
      </c>
      <c r="G1" s="20" t="s">
        <v>0</v>
      </c>
      <c r="H1" s="22" t="s">
        <v>219</v>
      </c>
      <c r="I1" s="22" t="s">
        <v>220</v>
      </c>
      <c r="J1" s="22" t="s">
        <v>221</v>
      </c>
      <c r="K1" s="23" t="s">
        <v>222</v>
      </c>
      <c r="L1" s="23" t="s">
        <v>223</v>
      </c>
      <c r="M1" s="23" t="s">
        <v>224</v>
      </c>
      <c r="N1" s="23" t="s">
        <v>225</v>
      </c>
      <c r="O1" s="24" t="s">
        <v>226</v>
      </c>
    </row>
    <row r="2" spans="1:15">
      <c r="A2" s="3">
        <v>1</v>
      </c>
      <c r="B2" s="2" t="s">
        <v>304</v>
      </c>
      <c r="C2" s="2" t="s">
        <v>164</v>
      </c>
      <c r="D2" s="2">
        <v>2001</v>
      </c>
      <c r="E2" s="2" t="s">
        <v>227</v>
      </c>
      <c r="F2" s="7" t="s">
        <v>305</v>
      </c>
      <c r="G2" s="2" t="s">
        <v>3</v>
      </c>
      <c r="H2" s="6">
        <v>83</v>
      </c>
      <c r="I2" s="6">
        <v>95</v>
      </c>
      <c r="J2" s="6">
        <v>95</v>
      </c>
      <c r="K2" s="6">
        <v>100</v>
      </c>
      <c r="L2" s="6">
        <v>90</v>
      </c>
      <c r="M2" s="6">
        <v>80</v>
      </c>
      <c r="N2" s="6" t="s">
        <v>301</v>
      </c>
      <c r="O2" s="6">
        <v>463</v>
      </c>
    </row>
    <row r="3" spans="1:15">
      <c r="A3" s="3">
        <v>2</v>
      </c>
      <c r="B3" s="2" t="s">
        <v>306</v>
      </c>
      <c r="C3" s="2" t="s">
        <v>168</v>
      </c>
      <c r="D3" s="2">
        <v>1996</v>
      </c>
      <c r="E3" s="2" t="s">
        <v>61</v>
      </c>
      <c r="F3" s="7" t="s">
        <v>307</v>
      </c>
      <c r="G3" s="2" t="s">
        <v>5</v>
      </c>
      <c r="H3" s="6">
        <v>100</v>
      </c>
      <c r="I3" s="6">
        <v>74</v>
      </c>
      <c r="J3" s="6">
        <v>90</v>
      </c>
      <c r="K3" s="6">
        <v>95</v>
      </c>
      <c r="L3" s="6">
        <v>81</v>
      </c>
      <c r="M3" s="6">
        <v>90</v>
      </c>
      <c r="N3" s="6" t="s">
        <v>301</v>
      </c>
      <c r="O3" s="6">
        <v>456</v>
      </c>
    </row>
    <row r="4" spans="1:15">
      <c r="A4" s="3">
        <v>3</v>
      </c>
      <c r="B4" s="2" t="s">
        <v>316</v>
      </c>
      <c r="C4" s="2" t="s">
        <v>170</v>
      </c>
      <c r="D4" s="2">
        <v>2001</v>
      </c>
      <c r="E4" s="2" t="s">
        <v>227</v>
      </c>
      <c r="F4" s="7" t="s">
        <v>309</v>
      </c>
      <c r="G4" s="2" t="s">
        <v>38</v>
      </c>
      <c r="H4" s="6">
        <v>80</v>
      </c>
      <c r="I4" s="6">
        <v>81</v>
      </c>
      <c r="J4" s="6">
        <v>66</v>
      </c>
      <c r="K4" s="6">
        <v>77</v>
      </c>
      <c r="L4" s="6">
        <v>100</v>
      </c>
      <c r="M4" s="6">
        <v>78</v>
      </c>
      <c r="N4" s="6" t="s">
        <v>301</v>
      </c>
      <c r="O4" s="6">
        <v>416</v>
      </c>
    </row>
    <row r="5" spans="1:15">
      <c r="A5" s="3">
        <v>4</v>
      </c>
      <c r="B5" s="2" t="s">
        <v>322</v>
      </c>
      <c r="C5" s="2" t="s">
        <v>215</v>
      </c>
      <c r="D5" s="2">
        <v>2005</v>
      </c>
      <c r="E5" s="2" t="s">
        <v>227</v>
      </c>
      <c r="F5" s="7" t="s">
        <v>315</v>
      </c>
      <c r="G5" s="2" t="s">
        <v>25</v>
      </c>
      <c r="H5" s="6">
        <v>70</v>
      </c>
      <c r="I5" s="6">
        <v>44</v>
      </c>
      <c r="J5" s="6">
        <v>78</v>
      </c>
      <c r="K5" s="6">
        <v>83</v>
      </c>
      <c r="L5" s="6">
        <v>84</v>
      </c>
      <c r="M5" s="6">
        <v>100</v>
      </c>
      <c r="N5" s="6" t="s">
        <v>301</v>
      </c>
      <c r="O5" s="6">
        <v>415</v>
      </c>
    </row>
    <row r="6" spans="1:15">
      <c r="A6" s="3">
        <v>5</v>
      </c>
      <c r="B6" s="2" t="s">
        <v>308</v>
      </c>
      <c r="C6" s="2" t="s">
        <v>232</v>
      </c>
      <c r="D6" s="2">
        <v>2002</v>
      </c>
      <c r="E6" s="2" t="s">
        <v>227</v>
      </c>
      <c r="F6" s="7" t="s">
        <v>317</v>
      </c>
      <c r="G6" s="2" t="s">
        <v>40</v>
      </c>
      <c r="H6" s="6">
        <v>77</v>
      </c>
      <c r="I6" s="6">
        <v>90</v>
      </c>
      <c r="J6" s="6">
        <v>81</v>
      </c>
      <c r="K6" s="6">
        <v>84</v>
      </c>
      <c r="L6" s="6">
        <v>82</v>
      </c>
      <c r="M6" s="6">
        <v>38</v>
      </c>
      <c r="N6" s="6" t="s">
        <v>301</v>
      </c>
      <c r="O6" s="6">
        <v>414</v>
      </c>
    </row>
    <row r="7" spans="1:15">
      <c r="A7" s="3">
        <v>6</v>
      </c>
      <c r="B7" s="2" t="s">
        <v>320</v>
      </c>
      <c r="C7" s="2" t="s">
        <v>165</v>
      </c>
      <c r="D7" s="2">
        <v>1991</v>
      </c>
      <c r="E7" s="2" t="s">
        <v>61</v>
      </c>
      <c r="F7" s="7" t="s">
        <v>311</v>
      </c>
      <c r="G7" s="2" t="s">
        <v>10</v>
      </c>
      <c r="H7" s="6">
        <v>61</v>
      </c>
      <c r="I7" s="6">
        <v>80</v>
      </c>
      <c r="J7" s="6">
        <v>79</v>
      </c>
      <c r="K7" s="6">
        <v>82</v>
      </c>
      <c r="L7" s="6">
        <v>85</v>
      </c>
      <c r="M7" s="6">
        <v>79</v>
      </c>
      <c r="N7" s="6" t="s">
        <v>301</v>
      </c>
      <c r="O7" s="6">
        <v>405</v>
      </c>
    </row>
    <row r="8" spans="1:15">
      <c r="A8" s="3">
        <v>7</v>
      </c>
      <c r="B8" s="2" t="s">
        <v>330</v>
      </c>
      <c r="C8" s="2" t="s">
        <v>196</v>
      </c>
      <c r="D8" s="2">
        <v>2000</v>
      </c>
      <c r="E8" s="2" t="s">
        <v>61</v>
      </c>
      <c r="F8" s="7" t="s">
        <v>319</v>
      </c>
      <c r="G8" s="2" t="s">
        <v>15</v>
      </c>
      <c r="H8" s="6">
        <v>81</v>
      </c>
      <c r="I8" s="6">
        <v>82</v>
      </c>
      <c r="J8" s="6">
        <v>34</v>
      </c>
      <c r="K8" s="6">
        <v>68</v>
      </c>
      <c r="L8" s="6">
        <v>79</v>
      </c>
      <c r="M8" s="6">
        <v>95</v>
      </c>
      <c r="N8" s="6" t="s">
        <v>301</v>
      </c>
      <c r="O8" s="6">
        <v>405</v>
      </c>
    </row>
    <row r="9" spans="1:15">
      <c r="A9" s="3">
        <v>8</v>
      </c>
      <c r="B9" s="2" t="s">
        <v>324</v>
      </c>
      <c r="C9" s="2" t="s">
        <v>192</v>
      </c>
      <c r="D9" s="2">
        <v>2002</v>
      </c>
      <c r="E9" s="2" t="s">
        <v>227</v>
      </c>
      <c r="F9" s="7" t="s">
        <v>323</v>
      </c>
      <c r="G9" s="2" t="s">
        <v>39</v>
      </c>
      <c r="H9" s="6">
        <v>73</v>
      </c>
      <c r="I9" s="6">
        <v>35</v>
      </c>
      <c r="J9" s="6">
        <v>76</v>
      </c>
      <c r="K9" s="6">
        <v>85</v>
      </c>
      <c r="L9" s="6">
        <v>75</v>
      </c>
      <c r="M9" s="6">
        <v>85</v>
      </c>
      <c r="N9" s="6" t="s">
        <v>301</v>
      </c>
      <c r="O9" s="6">
        <v>394</v>
      </c>
    </row>
    <row r="10" spans="1:15">
      <c r="A10" s="3">
        <v>9</v>
      </c>
      <c r="B10" s="2" t="s">
        <v>312</v>
      </c>
      <c r="C10" s="2" t="s">
        <v>198</v>
      </c>
      <c r="D10" s="2">
        <v>2007</v>
      </c>
      <c r="E10" s="2" t="s">
        <v>69</v>
      </c>
      <c r="F10" s="7" t="s">
        <v>313</v>
      </c>
      <c r="G10" s="2" t="s">
        <v>3</v>
      </c>
      <c r="H10" s="6">
        <v>79</v>
      </c>
      <c r="I10" s="6">
        <v>78</v>
      </c>
      <c r="J10" s="6">
        <v>75</v>
      </c>
      <c r="K10" s="6">
        <v>73</v>
      </c>
      <c r="L10" s="6">
        <v>77</v>
      </c>
      <c r="M10" s="6">
        <v>69</v>
      </c>
      <c r="N10" s="6" t="s">
        <v>301</v>
      </c>
      <c r="O10" s="6">
        <v>382</v>
      </c>
    </row>
    <row r="11" spans="1:15">
      <c r="A11" s="3">
        <v>10</v>
      </c>
      <c r="B11" s="2" t="s">
        <v>340</v>
      </c>
      <c r="C11" s="2" t="s">
        <v>197</v>
      </c>
      <c r="D11" s="2">
        <v>1999</v>
      </c>
      <c r="E11" s="2" t="s">
        <v>61</v>
      </c>
      <c r="F11" s="7" t="s">
        <v>321</v>
      </c>
      <c r="G11" s="2" t="s">
        <v>39</v>
      </c>
      <c r="H11" s="6">
        <v>76</v>
      </c>
      <c r="I11" s="6">
        <v>34</v>
      </c>
      <c r="J11" s="6">
        <v>68</v>
      </c>
      <c r="K11" s="6">
        <v>75</v>
      </c>
      <c r="L11" s="6">
        <v>83</v>
      </c>
      <c r="M11" s="6">
        <v>73</v>
      </c>
      <c r="N11" s="6" t="s">
        <v>301</v>
      </c>
      <c r="O11" s="6">
        <v>375</v>
      </c>
    </row>
    <row r="12" spans="1:15">
      <c r="A12" s="3">
        <v>11</v>
      </c>
      <c r="B12" s="2" t="s">
        <v>344</v>
      </c>
      <c r="C12" s="2" t="s">
        <v>176</v>
      </c>
      <c r="D12" s="2">
        <v>2006</v>
      </c>
      <c r="E12" s="2" t="s">
        <v>69</v>
      </c>
      <c r="F12" s="7" t="s">
        <v>345</v>
      </c>
      <c r="G12" s="2" t="s">
        <v>4</v>
      </c>
      <c r="H12" s="6">
        <v>72</v>
      </c>
      <c r="I12" s="6">
        <v>72</v>
      </c>
      <c r="J12" s="6">
        <v>73</v>
      </c>
      <c r="K12" s="6">
        <v>32</v>
      </c>
      <c r="L12" s="6">
        <v>69</v>
      </c>
      <c r="M12" s="6">
        <v>77</v>
      </c>
      <c r="N12" s="6" t="s">
        <v>301</v>
      </c>
      <c r="O12" s="6">
        <v>363</v>
      </c>
    </row>
    <row r="13" spans="1:15">
      <c r="A13" s="3">
        <v>12</v>
      </c>
      <c r="B13" s="2" t="s">
        <v>326</v>
      </c>
      <c r="C13" s="2" t="s">
        <v>201</v>
      </c>
      <c r="D13" s="2">
        <v>1996</v>
      </c>
      <c r="E13" s="2" t="s">
        <v>61</v>
      </c>
      <c r="F13" s="7" t="s">
        <v>327</v>
      </c>
      <c r="G13" s="2" t="s">
        <v>30</v>
      </c>
      <c r="H13" s="6">
        <v>82</v>
      </c>
      <c r="I13" s="6">
        <v>83</v>
      </c>
      <c r="J13" s="6">
        <v>72</v>
      </c>
      <c r="K13" s="6">
        <v>31</v>
      </c>
      <c r="L13" s="6">
        <v>73</v>
      </c>
      <c r="M13" s="6">
        <v>43</v>
      </c>
      <c r="N13" s="6" t="s">
        <v>301</v>
      </c>
      <c r="O13" s="6">
        <v>353</v>
      </c>
    </row>
    <row r="14" spans="1:15">
      <c r="A14" s="3">
        <v>13</v>
      </c>
      <c r="B14" s="2" t="s">
        <v>338</v>
      </c>
      <c r="C14" s="2" t="s">
        <v>173</v>
      </c>
      <c r="D14" s="2">
        <v>2000</v>
      </c>
      <c r="E14" s="2" t="s">
        <v>61</v>
      </c>
      <c r="F14" s="7" t="s">
        <v>331</v>
      </c>
      <c r="G14" s="2" t="s">
        <v>11</v>
      </c>
      <c r="H14" s="6">
        <v>68</v>
      </c>
      <c r="I14" s="6">
        <v>40</v>
      </c>
      <c r="J14" s="6">
        <v>65</v>
      </c>
      <c r="K14" s="6">
        <v>81</v>
      </c>
      <c r="L14" s="6">
        <v>76</v>
      </c>
      <c r="M14" s="6">
        <v>62</v>
      </c>
      <c r="N14" s="6" t="s">
        <v>301</v>
      </c>
      <c r="O14" s="6">
        <v>352</v>
      </c>
    </row>
    <row r="15" spans="1:15">
      <c r="A15" s="3">
        <v>14</v>
      </c>
      <c r="B15" s="2" t="s">
        <v>372</v>
      </c>
      <c r="C15" s="2" t="s">
        <v>174</v>
      </c>
      <c r="D15" s="2">
        <v>2006</v>
      </c>
      <c r="E15" s="2" t="s">
        <v>69</v>
      </c>
      <c r="F15" s="7" t="s">
        <v>349</v>
      </c>
      <c r="G15" s="2" t="s">
        <v>14</v>
      </c>
      <c r="H15" s="6">
        <v>62</v>
      </c>
      <c r="I15" s="6">
        <v>32</v>
      </c>
      <c r="J15" s="6">
        <v>36</v>
      </c>
      <c r="K15" s="6">
        <v>76</v>
      </c>
      <c r="L15" s="6">
        <v>95</v>
      </c>
      <c r="M15" s="6">
        <v>74</v>
      </c>
      <c r="N15" s="6" t="s">
        <v>301</v>
      </c>
      <c r="O15" s="6">
        <v>343</v>
      </c>
    </row>
    <row r="16" spans="1:15">
      <c r="A16" s="3">
        <v>15</v>
      </c>
      <c r="B16" s="2" t="s">
        <v>356</v>
      </c>
      <c r="C16" s="2" t="s">
        <v>183</v>
      </c>
      <c r="D16" s="2">
        <v>1998</v>
      </c>
      <c r="E16" s="2" t="s">
        <v>61</v>
      </c>
      <c r="F16" s="7" t="s">
        <v>339</v>
      </c>
      <c r="G16" s="2" t="s">
        <v>12</v>
      </c>
      <c r="H16" s="6">
        <v>67</v>
      </c>
      <c r="I16" s="6">
        <v>33</v>
      </c>
      <c r="J16" s="6">
        <v>77</v>
      </c>
      <c r="K16" s="6">
        <v>51</v>
      </c>
      <c r="L16" s="6">
        <v>72</v>
      </c>
      <c r="M16" s="6">
        <v>76</v>
      </c>
      <c r="N16" s="6" t="s">
        <v>301</v>
      </c>
      <c r="O16" s="6">
        <v>343</v>
      </c>
    </row>
    <row r="17" spans="1:15">
      <c r="A17" s="3">
        <v>16</v>
      </c>
      <c r="B17" s="2" t="s">
        <v>334</v>
      </c>
      <c r="C17" s="2" t="s">
        <v>200</v>
      </c>
      <c r="D17" s="2">
        <v>2004</v>
      </c>
      <c r="E17" s="2" t="s">
        <v>227</v>
      </c>
      <c r="F17" s="7" t="s">
        <v>325</v>
      </c>
      <c r="G17" s="2" t="s">
        <v>3</v>
      </c>
      <c r="H17" s="6">
        <v>40</v>
      </c>
      <c r="I17" s="6">
        <v>75</v>
      </c>
      <c r="J17" s="6">
        <v>84</v>
      </c>
      <c r="K17" s="6">
        <v>62</v>
      </c>
      <c r="L17" s="6">
        <v>78</v>
      </c>
      <c r="M17" s="6">
        <v>35</v>
      </c>
      <c r="N17" s="6" t="s">
        <v>301</v>
      </c>
      <c r="O17" s="6">
        <v>339</v>
      </c>
    </row>
    <row r="18" spans="1:15">
      <c r="A18" s="3">
        <v>17</v>
      </c>
      <c r="B18" s="2" t="s">
        <v>352</v>
      </c>
      <c r="C18" s="2" t="s">
        <v>177</v>
      </c>
      <c r="D18" s="2">
        <v>2003</v>
      </c>
      <c r="E18" s="2" t="s">
        <v>227</v>
      </c>
      <c r="F18" s="7" t="s">
        <v>329</v>
      </c>
      <c r="G18" s="2" t="s">
        <v>2</v>
      </c>
      <c r="H18" s="6">
        <v>67</v>
      </c>
      <c r="I18" s="6">
        <v>57</v>
      </c>
      <c r="J18" s="6">
        <v>60</v>
      </c>
      <c r="K18" s="6">
        <v>50</v>
      </c>
      <c r="L18" s="6">
        <v>71</v>
      </c>
      <c r="M18" s="6">
        <v>84</v>
      </c>
      <c r="N18" s="6" t="s">
        <v>301</v>
      </c>
      <c r="O18" s="6">
        <v>339</v>
      </c>
    </row>
    <row r="19" spans="1:15">
      <c r="A19" s="3">
        <v>18</v>
      </c>
      <c r="B19" s="2" t="s">
        <v>348</v>
      </c>
      <c r="C19" s="2" t="s">
        <v>205</v>
      </c>
      <c r="D19" s="2">
        <v>2007</v>
      </c>
      <c r="E19" s="2" t="s">
        <v>69</v>
      </c>
      <c r="F19" s="7" t="s">
        <v>361</v>
      </c>
      <c r="G19" s="2" t="s">
        <v>25</v>
      </c>
      <c r="H19" s="6">
        <v>74</v>
      </c>
      <c r="I19" s="6">
        <v>73</v>
      </c>
      <c r="J19" s="6">
        <v>69</v>
      </c>
      <c r="K19" s="6">
        <v>30</v>
      </c>
      <c r="L19" s="6">
        <v>38</v>
      </c>
      <c r="M19" s="6">
        <v>81</v>
      </c>
      <c r="N19" s="6" t="s">
        <v>301</v>
      </c>
      <c r="O19" s="6">
        <v>335</v>
      </c>
    </row>
    <row r="20" spans="1:15">
      <c r="A20" s="3">
        <v>19</v>
      </c>
      <c r="B20" s="2" t="s">
        <v>328</v>
      </c>
      <c r="C20" s="2" t="s">
        <v>199</v>
      </c>
      <c r="D20" s="2">
        <v>2004</v>
      </c>
      <c r="E20" s="2" t="s">
        <v>227</v>
      </c>
      <c r="F20" s="7" t="s">
        <v>335</v>
      </c>
      <c r="G20" s="2" t="s">
        <v>53</v>
      </c>
      <c r="H20" s="6">
        <v>69</v>
      </c>
      <c r="I20" s="6">
        <v>71</v>
      </c>
      <c r="J20" s="6">
        <v>59</v>
      </c>
      <c r="K20" s="6">
        <v>67</v>
      </c>
      <c r="L20" s="6">
        <v>41</v>
      </c>
      <c r="M20" s="6">
        <v>67</v>
      </c>
      <c r="N20" s="6" t="s">
        <v>301</v>
      </c>
      <c r="O20" s="6">
        <v>333</v>
      </c>
    </row>
    <row r="21" spans="1:15">
      <c r="A21" s="3">
        <v>20</v>
      </c>
      <c r="B21" s="2" t="s">
        <v>310</v>
      </c>
      <c r="C21" s="2" t="s">
        <v>171</v>
      </c>
      <c r="D21" s="2">
        <v>1999</v>
      </c>
      <c r="E21" s="2" t="s">
        <v>61</v>
      </c>
      <c r="F21" s="7" t="s">
        <v>341</v>
      </c>
      <c r="G21" s="2" t="s">
        <v>11</v>
      </c>
      <c r="H21" s="6">
        <v>90</v>
      </c>
      <c r="I21" s="6">
        <v>84</v>
      </c>
      <c r="J21" s="6">
        <v>85</v>
      </c>
      <c r="K21" s="6">
        <v>72</v>
      </c>
      <c r="L21" s="6" t="s">
        <v>301</v>
      </c>
      <c r="M21" s="6" t="s">
        <v>301</v>
      </c>
      <c r="N21" s="6" t="s">
        <v>301</v>
      </c>
      <c r="O21" s="6">
        <v>331</v>
      </c>
    </row>
    <row r="22" spans="1:15">
      <c r="A22" s="3">
        <v>21</v>
      </c>
      <c r="B22" s="2" t="s">
        <v>332</v>
      </c>
      <c r="C22" s="2" t="s">
        <v>180</v>
      </c>
      <c r="D22" s="2">
        <v>1989</v>
      </c>
      <c r="E22" s="2" t="s">
        <v>92</v>
      </c>
      <c r="F22" s="7" t="s">
        <v>333</v>
      </c>
      <c r="G22" s="2" t="s">
        <v>34</v>
      </c>
      <c r="H22" s="6">
        <v>75</v>
      </c>
      <c r="I22" s="6">
        <v>68</v>
      </c>
      <c r="J22" s="6">
        <v>45</v>
      </c>
      <c r="K22" s="6">
        <v>78</v>
      </c>
      <c r="L22" s="6">
        <v>59</v>
      </c>
      <c r="M22" s="6">
        <v>51</v>
      </c>
      <c r="N22" s="6" t="s">
        <v>301</v>
      </c>
      <c r="O22" s="6">
        <v>331</v>
      </c>
    </row>
    <row r="23" spans="1:15">
      <c r="A23" s="3">
        <v>22</v>
      </c>
      <c r="B23" s="2" t="s">
        <v>346</v>
      </c>
      <c r="C23" s="2" t="s">
        <v>229</v>
      </c>
      <c r="D23" s="2">
        <v>2003</v>
      </c>
      <c r="E23" s="2" t="s">
        <v>227</v>
      </c>
      <c r="F23" s="7" t="s">
        <v>343</v>
      </c>
      <c r="G23" s="2" t="s">
        <v>49</v>
      </c>
      <c r="H23" s="6">
        <v>46</v>
      </c>
      <c r="I23" s="6">
        <v>61</v>
      </c>
      <c r="J23" s="6">
        <v>82</v>
      </c>
      <c r="K23" s="6">
        <v>58</v>
      </c>
      <c r="L23" s="6">
        <v>70</v>
      </c>
      <c r="M23" s="6">
        <v>56</v>
      </c>
      <c r="N23" s="6" t="s">
        <v>301</v>
      </c>
      <c r="O23" s="6">
        <v>327</v>
      </c>
    </row>
    <row r="24" spans="1:15">
      <c r="A24" s="3">
        <v>23</v>
      </c>
      <c r="B24" s="2" t="s">
        <v>350</v>
      </c>
      <c r="C24" s="2" t="s">
        <v>188</v>
      </c>
      <c r="D24" s="2">
        <v>2002</v>
      </c>
      <c r="E24" s="2" t="s">
        <v>227</v>
      </c>
      <c r="F24" s="7" t="s">
        <v>347</v>
      </c>
      <c r="G24" s="2" t="s">
        <v>4</v>
      </c>
      <c r="H24" s="6">
        <v>34</v>
      </c>
      <c r="I24" s="6">
        <v>65</v>
      </c>
      <c r="J24" s="6">
        <v>74</v>
      </c>
      <c r="K24" s="6">
        <v>66</v>
      </c>
      <c r="L24" s="6">
        <v>80</v>
      </c>
      <c r="M24" s="6">
        <v>37</v>
      </c>
      <c r="N24" s="6" t="s">
        <v>301</v>
      </c>
      <c r="O24" s="6">
        <v>322</v>
      </c>
    </row>
    <row r="25" spans="1:15">
      <c r="A25" s="3">
        <v>24</v>
      </c>
      <c r="B25" s="2" t="s">
        <v>354</v>
      </c>
      <c r="C25" s="2" t="s">
        <v>172</v>
      </c>
      <c r="D25" s="2">
        <v>2001</v>
      </c>
      <c r="E25" s="2" t="s">
        <v>227</v>
      </c>
      <c r="F25" s="7" t="s">
        <v>351</v>
      </c>
      <c r="G25" s="2" t="s">
        <v>10</v>
      </c>
      <c r="H25" s="6">
        <v>48</v>
      </c>
      <c r="I25" s="6">
        <v>58</v>
      </c>
      <c r="J25" s="6">
        <v>52</v>
      </c>
      <c r="K25" s="6">
        <v>71</v>
      </c>
      <c r="L25" s="6">
        <v>64</v>
      </c>
      <c r="M25" s="6">
        <v>68</v>
      </c>
      <c r="N25" s="6" t="s">
        <v>301</v>
      </c>
      <c r="O25" s="6">
        <v>313</v>
      </c>
    </row>
    <row r="26" spans="1:15">
      <c r="A26" s="3">
        <v>25</v>
      </c>
      <c r="B26" s="2" t="s">
        <v>342</v>
      </c>
      <c r="C26" s="2" t="s">
        <v>184</v>
      </c>
      <c r="D26" s="2">
        <v>2001</v>
      </c>
      <c r="E26" s="2" t="s">
        <v>227</v>
      </c>
      <c r="F26" s="7" t="s">
        <v>353</v>
      </c>
      <c r="G26" s="2" t="s">
        <v>52</v>
      </c>
      <c r="H26" s="6">
        <v>56</v>
      </c>
      <c r="I26" s="6">
        <v>76</v>
      </c>
      <c r="J26" s="6">
        <v>67</v>
      </c>
      <c r="K26" s="6">
        <v>53</v>
      </c>
      <c r="L26" s="6">
        <v>50</v>
      </c>
      <c r="M26" s="6">
        <v>58</v>
      </c>
      <c r="N26" s="6" t="s">
        <v>301</v>
      </c>
      <c r="O26" s="6">
        <v>310</v>
      </c>
    </row>
    <row r="27" spans="1:15">
      <c r="A27" s="3">
        <v>26</v>
      </c>
      <c r="B27" s="2" t="s">
        <v>336</v>
      </c>
      <c r="C27" s="2" t="s">
        <v>182</v>
      </c>
      <c r="D27" s="2">
        <v>1985</v>
      </c>
      <c r="E27" s="2" t="s">
        <v>92</v>
      </c>
      <c r="F27" s="7" t="s">
        <v>337</v>
      </c>
      <c r="G27" s="2" t="s">
        <v>3</v>
      </c>
      <c r="H27" s="6">
        <v>71</v>
      </c>
      <c r="I27" s="6">
        <v>69</v>
      </c>
      <c r="J27" s="6">
        <v>63</v>
      </c>
      <c r="K27" s="6">
        <v>56</v>
      </c>
      <c r="L27" s="6">
        <v>37</v>
      </c>
      <c r="M27" s="6">
        <v>48</v>
      </c>
      <c r="N27" s="6" t="s">
        <v>301</v>
      </c>
      <c r="O27" s="6">
        <v>307</v>
      </c>
    </row>
    <row r="28" spans="1:15">
      <c r="A28" s="3">
        <v>27</v>
      </c>
      <c r="B28" s="2" t="s">
        <v>314</v>
      </c>
      <c r="C28" s="2" t="s">
        <v>166</v>
      </c>
      <c r="D28" s="2">
        <v>2004</v>
      </c>
      <c r="E28" s="2" t="s">
        <v>227</v>
      </c>
      <c r="F28" s="7" t="s">
        <v>355</v>
      </c>
      <c r="G28" s="2" t="s">
        <v>4</v>
      </c>
      <c r="H28" s="6">
        <v>32</v>
      </c>
      <c r="I28" s="6">
        <v>100</v>
      </c>
      <c r="J28" s="6">
        <v>83</v>
      </c>
      <c r="K28" s="6">
        <v>90</v>
      </c>
      <c r="L28" s="6" t="s">
        <v>301</v>
      </c>
      <c r="M28" s="6" t="s">
        <v>301</v>
      </c>
      <c r="N28" s="6" t="s">
        <v>301</v>
      </c>
      <c r="O28" s="6">
        <v>305</v>
      </c>
    </row>
    <row r="29" spans="1:15">
      <c r="A29" s="3">
        <v>28</v>
      </c>
      <c r="B29" s="2" t="s">
        <v>318</v>
      </c>
      <c r="C29" s="2" t="s">
        <v>230</v>
      </c>
      <c r="D29" s="2">
        <v>1990</v>
      </c>
      <c r="E29" s="2" t="s">
        <v>61</v>
      </c>
      <c r="F29" s="7" t="s">
        <v>357</v>
      </c>
      <c r="G29" s="2" t="s">
        <v>3</v>
      </c>
      <c r="H29" s="6">
        <v>78</v>
      </c>
      <c r="I29" s="6">
        <v>46</v>
      </c>
      <c r="J29" s="6">
        <v>100</v>
      </c>
      <c r="K29" s="6">
        <v>79</v>
      </c>
      <c r="L29" s="6" t="s">
        <v>301</v>
      </c>
      <c r="M29" s="6" t="s">
        <v>301</v>
      </c>
      <c r="N29" s="6" t="s">
        <v>301</v>
      </c>
      <c r="O29" s="6">
        <v>303</v>
      </c>
    </row>
    <row r="30" spans="1:15">
      <c r="A30" s="3">
        <v>29</v>
      </c>
      <c r="B30" s="2" t="s">
        <v>364</v>
      </c>
      <c r="C30" s="2" t="s">
        <v>179</v>
      </c>
      <c r="D30" s="2">
        <v>2000</v>
      </c>
      <c r="E30" s="2" t="s">
        <v>61</v>
      </c>
      <c r="F30" s="7" t="s">
        <v>359</v>
      </c>
      <c r="G30" s="2" t="s">
        <v>55</v>
      </c>
      <c r="H30" s="6">
        <v>31</v>
      </c>
      <c r="I30" s="6">
        <v>63</v>
      </c>
      <c r="J30" s="6">
        <v>56</v>
      </c>
      <c r="K30" s="6">
        <v>65</v>
      </c>
      <c r="L30" s="6">
        <v>58</v>
      </c>
      <c r="M30" s="6">
        <v>60</v>
      </c>
      <c r="N30" s="6" t="s">
        <v>301</v>
      </c>
      <c r="O30" s="6">
        <v>302</v>
      </c>
    </row>
    <row r="31" spans="1:15">
      <c r="A31" s="3">
        <v>30</v>
      </c>
      <c r="B31" s="2" t="s">
        <v>366</v>
      </c>
      <c r="C31" s="2" t="s">
        <v>212</v>
      </c>
      <c r="D31" s="2">
        <v>2003</v>
      </c>
      <c r="E31" s="2" t="s">
        <v>227</v>
      </c>
      <c r="F31" s="7" t="s">
        <v>363</v>
      </c>
      <c r="G31" s="2" t="s">
        <v>56</v>
      </c>
      <c r="H31" s="6">
        <v>35</v>
      </c>
      <c r="I31" s="6">
        <v>59</v>
      </c>
      <c r="J31" s="6">
        <v>61</v>
      </c>
      <c r="K31" s="6">
        <v>60</v>
      </c>
      <c r="L31" s="6">
        <v>54</v>
      </c>
      <c r="M31" s="6">
        <v>64</v>
      </c>
      <c r="N31" s="6" t="s">
        <v>301</v>
      </c>
      <c r="O31" s="6">
        <v>298</v>
      </c>
    </row>
    <row r="32" spans="1:15">
      <c r="A32" s="3">
        <v>31</v>
      </c>
      <c r="B32" s="2" t="s">
        <v>380</v>
      </c>
      <c r="C32" s="2" t="s">
        <v>190</v>
      </c>
      <c r="D32" s="2">
        <v>2002</v>
      </c>
      <c r="E32" s="2" t="s">
        <v>227</v>
      </c>
      <c r="F32" s="7" t="s">
        <v>367</v>
      </c>
      <c r="G32" s="2" t="s">
        <v>44</v>
      </c>
      <c r="H32" s="6">
        <v>65</v>
      </c>
      <c r="I32" s="6">
        <v>60</v>
      </c>
      <c r="J32" s="6">
        <v>28</v>
      </c>
      <c r="K32" s="6">
        <v>49</v>
      </c>
      <c r="L32" s="6">
        <v>49</v>
      </c>
      <c r="M32" s="6">
        <v>72</v>
      </c>
      <c r="N32" s="6" t="s">
        <v>301</v>
      </c>
      <c r="O32" s="6">
        <v>295</v>
      </c>
    </row>
    <row r="33" spans="1:15">
      <c r="A33" s="3">
        <v>32</v>
      </c>
      <c r="B33" s="2" t="s">
        <v>382</v>
      </c>
      <c r="C33" s="2" t="s">
        <v>208</v>
      </c>
      <c r="D33" s="2">
        <v>2001</v>
      </c>
      <c r="E33" s="2" t="s">
        <v>227</v>
      </c>
      <c r="F33" s="7" t="s">
        <v>369</v>
      </c>
      <c r="G33" s="2" t="s">
        <v>23</v>
      </c>
      <c r="H33" s="6">
        <v>38</v>
      </c>
      <c r="I33" s="6">
        <v>47</v>
      </c>
      <c r="J33" s="6">
        <v>70</v>
      </c>
      <c r="K33" s="6">
        <v>45</v>
      </c>
      <c r="L33" s="6" t="s">
        <v>301</v>
      </c>
      <c r="M33" s="6">
        <v>83</v>
      </c>
      <c r="N33" s="6" t="s">
        <v>301</v>
      </c>
      <c r="O33" s="6">
        <v>283</v>
      </c>
    </row>
    <row r="34" spans="1:15">
      <c r="A34" s="3">
        <v>33</v>
      </c>
      <c r="B34" s="2" t="s">
        <v>360</v>
      </c>
      <c r="C34" s="2" t="s">
        <v>209</v>
      </c>
      <c r="D34" s="2">
        <v>2006</v>
      </c>
      <c r="E34" s="2" t="s">
        <v>69</v>
      </c>
      <c r="F34" s="7" t="s">
        <v>373</v>
      </c>
      <c r="G34" s="2" t="s">
        <v>20</v>
      </c>
      <c r="H34" s="6">
        <v>50</v>
      </c>
      <c r="I34" s="6">
        <v>52</v>
      </c>
      <c r="J34" s="6">
        <v>58</v>
      </c>
      <c r="K34" s="6">
        <v>64</v>
      </c>
      <c r="L34" s="6">
        <v>45</v>
      </c>
      <c r="M34" s="6">
        <v>57</v>
      </c>
      <c r="N34" s="6" t="s">
        <v>301</v>
      </c>
      <c r="O34" s="6">
        <v>281</v>
      </c>
    </row>
    <row r="35" spans="1:15">
      <c r="A35" s="3">
        <v>34</v>
      </c>
      <c r="B35" s="2" t="s">
        <v>398</v>
      </c>
      <c r="C35" s="2" t="s">
        <v>261</v>
      </c>
      <c r="D35" s="2">
        <v>2000</v>
      </c>
      <c r="E35" s="2" t="s">
        <v>61</v>
      </c>
      <c r="F35" s="7" t="s">
        <v>365</v>
      </c>
      <c r="G35" s="2" t="s">
        <v>300</v>
      </c>
      <c r="H35" s="6">
        <v>30</v>
      </c>
      <c r="I35" s="6">
        <v>31</v>
      </c>
      <c r="J35" s="6">
        <v>43</v>
      </c>
      <c r="K35" s="6">
        <v>80</v>
      </c>
      <c r="L35" s="6">
        <v>60</v>
      </c>
      <c r="M35" s="6">
        <v>67</v>
      </c>
      <c r="N35" s="6" t="s">
        <v>301</v>
      </c>
      <c r="O35" s="6">
        <v>281</v>
      </c>
    </row>
    <row r="36" spans="1:15">
      <c r="A36" s="3">
        <v>35</v>
      </c>
      <c r="B36" s="2" t="s">
        <v>374</v>
      </c>
      <c r="C36" s="2" t="s">
        <v>260</v>
      </c>
      <c r="D36" s="2">
        <v>2002</v>
      </c>
      <c r="E36" s="2" t="s">
        <v>227</v>
      </c>
      <c r="F36" s="7" t="s">
        <v>371</v>
      </c>
      <c r="G36" s="2" t="s">
        <v>3</v>
      </c>
      <c r="H36" s="6">
        <v>43</v>
      </c>
      <c r="I36" s="6">
        <v>62</v>
      </c>
      <c r="J36" s="6">
        <v>37</v>
      </c>
      <c r="K36" s="6">
        <v>63</v>
      </c>
      <c r="L36" s="6">
        <v>63</v>
      </c>
      <c r="M36" s="6">
        <v>47</v>
      </c>
      <c r="N36" s="6" t="s">
        <v>301</v>
      </c>
      <c r="O36" s="6">
        <v>278</v>
      </c>
    </row>
    <row r="37" spans="1:15">
      <c r="A37" s="3">
        <v>36</v>
      </c>
      <c r="B37" s="2" t="s">
        <v>358</v>
      </c>
      <c r="C37" s="2" t="s">
        <v>207</v>
      </c>
      <c r="D37" s="2">
        <v>1998</v>
      </c>
      <c r="E37" s="2" t="s">
        <v>61</v>
      </c>
      <c r="F37" s="7" t="s">
        <v>377</v>
      </c>
      <c r="G37" s="2" t="s">
        <v>7</v>
      </c>
      <c r="H37" s="6">
        <v>52</v>
      </c>
      <c r="I37" s="6">
        <v>51</v>
      </c>
      <c r="J37" s="6">
        <v>64</v>
      </c>
      <c r="K37" s="6">
        <v>57</v>
      </c>
      <c r="L37" s="6">
        <v>33</v>
      </c>
      <c r="M37" s="6">
        <v>53</v>
      </c>
      <c r="N37" s="6" t="s">
        <v>301</v>
      </c>
      <c r="O37" s="6">
        <v>277</v>
      </c>
    </row>
    <row r="38" spans="1:15">
      <c r="A38" s="3">
        <v>37</v>
      </c>
      <c r="B38" s="2" t="s">
        <v>368</v>
      </c>
      <c r="C38" s="2" t="s">
        <v>257</v>
      </c>
      <c r="D38" s="2">
        <v>2005</v>
      </c>
      <c r="E38" s="2" t="s">
        <v>227</v>
      </c>
      <c r="F38" s="7" t="s">
        <v>375</v>
      </c>
      <c r="G38" s="2" t="s">
        <v>2</v>
      </c>
      <c r="H38" s="6">
        <v>51</v>
      </c>
      <c r="I38" s="6">
        <v>55</v>
      </c>
      <c r="J38" s="6">
        <v>54</v>
      </c>
      <c r="K38" s="6">
        <v>54</v>
      </c>
      <c r="L38" s="6">
        <v>35</v>
      </c>
      <c r="M38" s="6">
        <v>61</v>
      </c>
      <c r="N38" s="6" t="s">
        <v>301</v>
      </c>
      <c r="O38" s="6">
        <v>275</v>
      </c>
    </row>
    <row r="39" spans="1:15">
      <c r="A39" s="3">
        <v>38</v>
      </c>
      <c r="B39" s="2" t="s">
        <v>388</v>
      </c>
      <c r="C39" s="2" t="s">
        <v>193</v>
      </c>
      <c r="D39" s="2">
        <v>1998</v>
      </c>
      <c r="E39" s="2" t="s">
        <v>61</v>
      </c>
      <c r="F39" s="7" t="s">
        <v>389</v>
      </c>
      <c r="G39" s="2" t="s">
        <v>54</v>
      </c>
      <c r="H39" s="6">
        <v>54</v>
      </c>
      <c r="I39" s="6">
        <v>36</v>
      </c>
      <c r="J39" s="6">
        <v>46</v>
      </c>
      <c r="K39" s="6">
        <v>55</v>
      </c>
      <c r="L39" s="6">
        <v>57</v>
      </c>
      <c r="M39" s="6">
        <v>59</v>
      </c>
      <c r="N39" s="6" t="s">
        <v>301</v>
      </c>
      <c r="O39" s="6">
        <v>271</v>
      </c>
    </row>
    <row r="40" spans="1:15">
      <c r="A40" s="3">
        <v>39</v>
      </c>
      <c r="B40" s="2" t="s">
        <v>390</v>
      </c>
      <c r="C40" s="2" t="s">
        <v>256</v>
      </c>
      <c r="D40" s="2">
        <v>2002</v>
      </c>
      <c r="E40" s="2" t="s">
        <v>227</v>
      </c>
      <c r="F40" s="7" t="s">
        <v>379</v>
      </c>
      <c r="G40" s="2" t="s">
        <v>45</v>
      </c>
      <c r="H40" s="6">
        <v>60</v>
      </c>
      <c r="I40" s="6">
        <v>50</v>
      </c>
      <c r="J40" s="6">
        <v>33</v>
      </c>
      <c r="K40" s="6">
        <v>47</v>
      </c>
      <c r="L40" s="6">
        <v>36</v>
      </c>
      <c r="M40" s="6">
        <v>75</v>
      </c>
      <c r="N40" s="6" t="s">
        <v>301</v>
      </c>
      <c r="O40" s="6">
        <v>268</v>
      </c>
    </row>
    <row r="41" spans="1:15">
      <c r="A41" s="3">
        <v>40</v>
      </c>
      <c r="B41" s="2" t="s">
        <v>396</v>
      </c>
      <c r="C41" s="2" t="s">
        <v>267</v>
      </c>
      <c r="D41" s="2">
        <v>2007</v>
      </c>
      <c r="E41" s="2" t="s">
        <v>69</v>
      </c>
      <c r="F41" s="7" t="s">
        <v>397</v>
      </c>
      <c r="G41" s="2" t="s">
        <v>5</v>
      </c>
      <c r="H41" s="6">
        <v>47</v>
      </c>
      <c r="I41" s="6">
        <v>66</v>
      </c>
      <c r="J41" s="6">
        <v>44</v>
      </c>
      <c r="K41" s="6">
        <v>29</v>
      </c>
      <c r="L41" s="6">
        <v>56</v>
      </c>
      <c r="M41" s="6">
        <v>55</v>
      </c>
      <c r="N41" s="6" t="s">
        <v>301</v>
      </c>
      <c r="O41" s="6">
        <v>268</v>
      </c>
    </row>
    <row r="42" spans="1:15">
      <c r="A42" s="3">
        <v>41</v>
      </c>
      <c r="B42" s="2" t="s">
        <v>376</v>
      </c>
      <c r="C42" s="2" t="s">
        <v>175</v>
      </c>
      <c r="D42" s="2">
        <v>1998</v>
      </c>
      <c r="E42" s="2" t="s">
        <v>61</v>
      </c>
      <c r="F42" s="7" t="s">
        <v>395</v>
      </c>
      <c r="G42" s="2" t="s">
        <v>10</v>
      </c>
      <c r="H42" s="6">
        <v>63</v>
      </c>
      <c r="I42" s="6">
        <v>45</v>
      </c>
      <c r="J42" s="6">
        <v>35</v>
      </c>
      <c r="K42" s="6">
        <v>61</v>
      </c>
      <c r="L42" s="6">
        <v>61</v>
      </c>
      <c r="M42" s="6">
        <v>34</v>
      </c>
      <c r="N42" s="6" t="s">
        <v>301</v>
      </c>
      <c r="O42" s="6">
        <v>265</v>
      </c>
    </row>
    <row r="43" spans="1:15">
      <c r="A43" s="3">
        <v>42</v>
      </c>
      <c r="B43" s="2" t="s">
        <v>408</v>
      </c>
      <c r="C43" s="2" t="s">
        <v>213</v>
      </c>
      <c r="D43" s="2">
        <v>2002</v>
      </c>
      <c r="E43" s="2" t="s">
        <v>227</v>
      </c>
      <c r="F43" s="7" t="s">
        <v>381</v>
      </c>
      <c r="G43" s="2" t="s">
        <v>3</v>
      </c>
      <c r="H43" s="6">
        <v>37</v>
      </c>
      <c r="I43" s="6">
        <v>38</v>
      </c>
      <c r="J43" s="6">
        <v>47</v>
      </c>
      <c r="K43" s="6">
        <v>40</v>
      </c>
      <c r="L43" s="6">
        <v>66</v>
      </c>
      <c r="M43" s="6">
        <v>71</v>
      </c>
      <c r="N43" s="6" t="s">
        <v>301</v>
      </c>
      <c r="O43" s="6">
        <v>262</v>
      </c>
    </row>
    <row r="44" spans="1:15">
      <c r="A44" s="3">
        <v>43</v>
      </c>
      <c r="B44" s="2" t="s">
        <v>370</v>
      </c>
      <c r="C44" s="2" t="s">
        <v>194</v>
      </c>
      <c r="D44" s="2">
        <v>2001</v>
      </c>
      <c r="E44" s="2" t="s">
        <v>227</v>
      </c>
      <c r="F44" s="7" t="s">
        <v>383</v>
      </c>
      <c r="G44" s="2" t="s">
        <v>24</v>
      </c>
      <c r="H44" s="6">
        <v>44</v>
      </c>
      <c r="I44" s="6">
        <v>70</v>
      </c>
      <c r="J44" s="6">
        <v>50</v>
      </c>
      <c r="K44" s="6">
        <v>42</v>
      </c>
      <c r="L44" s="6">
        <v>52</v>
      </c>
      <c r="M44" s="6">
        <v>45</v>
      </c>
      <c r="N44" s="6" t="s">
        <v>301</v>
      </c>
      <c r="O44" s="6">
        <v>261</v>
      </c>
    </row>
    <row r="45" spans="1:15">
      <c r="A45" s="3">
        <v>44</v>
      </c>
      <c r="B45" s="2" t="s">
        <v>362</v>
      </c>
      <c r="C45" s="2" t="s">
        <v>181</v>
      </c>
      <c r="D45" s="2">
        <v>2005</v>
      </c>
      <c r="E45" s="2" t="s">
        <v>227</v>
      </c>
      <c r="F45" s="7" t="s">
        <v>387</v>
      </c>
      <c r="G45" s="2" t="s">
        <v>40</v>
      </c>
      <c r="H45" s="6">
        <v>57</v>
      </c>
      <c r="I45" s="6">
        <v>68</v>
      </c>
      <c r="J45" s="6">
        <v>27</v>
      </c>
      <c r="K45" s="6">
        <v>69</v>
      </c>
      <c r="L45" s="6">
        <v>32</v>
      </c>
      <c r="M45" s="6">
        <v>33</v>
      </c>
      <c r="N45" s="6" t="s">
        <v>301</v>
      </c>
      <c r="O45" s="6">
        <v>259</v>
      </c>
    </row>
    <row r="46" spans="1:15">
      <c r="A46" s="3">
        <v>45</v>
      </c>
      <c r="B46" s="2" t="s">
        <v>394</v>
      </c>
      <c r="C46" s="2" t="s">
        <v>216</v>
      </c>
      <c r="D46" s="2">
        <v>1994</v>
      </c>
      <c r="E46" s="2" t="s">
        <v>61</v>
      </c>
      <c r="F46" s="7" t="s">
        <v>399</v>
      </c>
      <c r="G46" s="2" t="s">
        <v>10</v>
      </c>
      <c r="H46" s="6">
        <v>49</v>
      </c>
      <c r="I46" s="6">
        <v>39</v>
      </c>
      <c r="J46" s="6">
        <v>62</v>
      </c>
      <c r="K46" s="6">
        <v>39</v>
      </c>
      <c r="L46" s="6">
        <v>68</v>
      </c>
      <c r="M46" s="6">
        <v>36</v>
      </c>
      <c r="N46" s="6" t="s">
        <v>301</v>
      </c>
      <c r="O46" s="6">
        <v>257</v>
      </c>
    </row>
    <row r="47" spans="1:15">
      <c r="A47" s="3">
        <v>46</v>
      </c>
      <c r="B47" s="2" t="s">
        <v>378</v>
      </c>
      <c r="C47" s="2" t="s">
        <v>263</v>
      </c>
      <c r="D47" s="2">
        <v>2003</v>
      </c>
      <c r="E47" s="2" t="s">
        <v>227</v>
      </c>
      <c r="F47" s="7" t="s">
        <v>391</v>
      </c>
      <c r="G47" s="2" t="s">
        <v>253</v>
      </c>
      <c r="H47" s="6">
        <v>64</v>
      </c>
      <c r="I47" s="6">
        <v>54</v>
      </c>
      <c r="J47" s="6">
        <v>49</v>
      </c>
      <c r="K47" s="6">
        <v>36</v>
      </c>
      <c r="L47" s="6">
        <v>43</v>
      </c>
      <c r="M47" s="6">
        <v>44</v>
      </c>
      <c r="N47" s="6" t="s">
        <v>301</v>
      </c>
      <c r="O47" s="6">
        <v>254</v>
      </c>
    </row>
    <row r="48" spans="1:15">
      <c r="A48" s="3">
        <v>47</v>
      </c>
      <c r="B48" s="2" t="s">
        <v>418</v>
      </c>
      <c r="C48" s="2" t="s">
        <v>203</v>
      </c>
      <c r="D48" s="2">
        <v>1997</v>
      </c>
      <c r="E48" s="2" t="s">
        <v>61</v>
      </c>
      <c r="F48" s="7" t="s">
        <v>401</v>
      </c>
      <c r="G48" s="2" t="s">
        <v>3</v>
      </c>
      <c r="H48" s="6" t="s">
        <v>301</v>
      </c>
      <c r="I48" s="6" t="s">
        <v>301</v>
      </c>
      <c r="J48" s="6">
        <v>71</v>
      </c>
      <c r="K48" s="6">
        <v>74</v>
      </c>
      <c r="L48" s="6">
        <v>39</v>
      </c>
      <c r="M48" s="6">
        <v>70</v>
      </c>
      <c r="N48" s="6" t="s">
        <v>301</v>
      </c>
      <c r="O48" s="6">
        <v>254</v>
      </c>
    </row>
    <row r="49" spans="1:15">
      <c r="A49" s="3">
        <v>48</v>
      </c>
      <c r="B49" s="2" t="s">
        <v>392</v>
      </c>
      <c r="C49" s="2" t="s">
        <v>178</v>
      </c>
      <c r="D49" s="2">
        <v>2003</v>
      </c>
      <c r="E49" s="2" t="s">
        <v>227</v>
      </c>
      <c r="F49" s="7" t="s">
        <v>393</v>
      </c>
      <c r="G49" s="2" t="s">
        <v>24</v>
      </c>
      <c r="H49" s="6">
        <v>55</v>
      </c>
      <c r="I49" s="6">
        <v>43</v>
      </c>
      <c r="J49" s="6">
        <v>40</v>
      </c>
      <c r="K49" s="6">
        <v>52</v>
      </c>
      <c r="L49" s="6">
        <v>47</v>
      </c>
      <c r="M49" s="6">
        <v>54</v>
      </c>
      <c r="N49" s="6" t="s">
        <v>301</v>
      </c>
      <c r="O49" s="6">
        <v>251</v>
      </c>
    </row>
    <row r="50" spans="1:15">
      <c r="A50" s="3">
        <v>49</v>
      </c>
      <c r="B50" s="2" t="s">
        <v>424</v>
      </c>
      <c r="C50" s="2" t="s">
        <v>258</v>
      </c>
      <c r="D50" s="2">
        <v>2006</v>
      </c>
      <c r="E50" s="2" t="s">
        <v>69</v>
      </c>
      <c r="F50" s="7" t="s">
        <v>407</v>
      </c>
      <c r="G50" s="2" t="s">
        <v>3</v>
      </c>
      <c r="H50" s="6" t="s">
        <v>301</v>
      </c>
      <c r="I50" s="6" t="s">
        <v>301</v>
      </c>
      <c r="J50" s="6">
        <v>80</v>
      </c>
      <c r="K50" s="6">
        <v>34</v>
      </c>
      <c r="L50" s="6">
        <v>55</v>
      </c>
      <c r="M50" s="6">
        <v>82</v>
      </c>
      <c r="N50" s="6" t="s">
        <v>301</v>
      </c>
      <c r="O50" s="6">
        <v>251</v>
      </c>
    </row>
    <row r="51" spans="1:15">
      <c r="A51" s="3">
        <v>50</v>
      </c>
      <c r="B51" s="2" t="s">
        <v>384</v>
      </c>
      <c r="C51" s="2" t="s">
        <v>191</v>
      </c>
      <c r="D51" s="2">
        <v>1979</v>
      </c>
      <c r="E51" s="2" t="s">
        <v>296</v>
      </c>
      <c r="F51" s="7" t="s">
        <v>385</v>
      </c>
      <c r="G51" s="2" t="s">
        <v>5</v>
      </c>
      <c r="H51" s="6">
        <v>58</v>
      </c>
      <c r="I51" s="6">
        <v>53</v>
      </c>
      <c r="J51" s="6">
        <v>42</v>
      </c>
      <c r="K51" s="6">
        <v>41</v>
      </c>
      <c r="L51" s="6">
        <v>48</v>
      </c>
      <c r="M51" s="6">
        <v>41</v>
      </c>
      <c r="N51" s="6" t="s">
        <v>301</v>
      </c>
      <c r="O51" s="6">
        <v>242</v>
      </c>
    </row>
    <row r="52" spans="1:15">
      <c r="A52" s="3">
        <v>51</v>
      </c>
      <c r="B52" s="2" t="s">
        <v>386</v>
      </c>
      <c r="C52" s="2" t="s">
        <v>185</v>
      </c>
      <c r="D52" s="2">
        <v>2005</v>
      </c>
      <c r="E52" s="2" t="s">
        <v>227</v>
      </c>
      <c r="F52" s="7" t="s">
        <v>409</v>
      </c>
      <c r="G52" s="2" t="s">
        <v>14</v>
      </c>
      <c r="H52" s="6">
        <v>41</v>
      </c>
      <c r="I52" s="6">
        <v>37</v>
      </c>
      <c r="J52" s="6">
        <v>55</v>
      </c>
      <c r="K52" s="6">
        <v>59</v>
      </c>
      <c r="L52" s="6">
        <v>34</v>
      </c>
      <c r="M52" s="6">
        <v>49</v>
      </c>
      <c r="N52" s="6" t="s">
        <v>301</v>
      </c>
      <c r="O52" s="6">
        <v>241</v>
      </c>
    </row>
    <row r="53" spans="1:15">
      <c r="A53" s="3">
        <v>52</v>
      </c>
      <c r="B53" s="2" t="s">
        <v>406</v>
      </c>
      <c r="C53" s="2" t="s">
        <v>210</v>
      </c>
      <c r="D53" s="2">
        <v>2006</v>
      </c>
      <c r="E53" s="2" t="s">
        <v>69</v>
      </c>
      <c r="F53" s="7" t="s">
        <v>421</v>
      </c>
      <c r="G53" s="2" t="s">
        <v>35</v>
      </c>
      <c r="H53" s="6">
        <v>39</v>
      </c>
      <c r="I53" s="6">
        <v>64</v>
      </c>
      <c r="J53" s="6">
        <v>30</v>
      </c>
      <c r="K53" s="6">
        <v>33</v>
      </c>
      <c r="L53" s="6">
        <v>62</v>
      </c>
      <c r="M53" s="6">
        <v>42</v>
      </c>
      <c r="N53" s="6" t="s">
        <v>301</v>
      </c>
      <c r="O53" s="6">
        <v>240</v>
      </c>
    </row>
    <row r="54" spans="1:15">
      <c r="A54" s="3">
        <v>53</v>
      </c>
      <c r="B54" s="2" t="s">
        <v>414</v>
      </c>
      <c r="C54" s="2" t="s">
        <v>264</v>
      </c>
      <c r="D54" s="2">
        <v>2010</v>
      </c>
      <c r="E54" s="2" t="s">
        <v>265</v>
      </c>
      <c r="F54" s="7" t="s">
        <v>405</v>
      </c>
      <c r="G54" s="2" t="s">
        <v>39</v>
      </c>
      <c r="H54" s="6">
        <v>33</v>
      </c>
      <c r="I54" s="6">
        <v>56</v>
      </c>
      <c r="J54" s="6">
        <v>38</v>
      </c>
      <c r="K54" s="6">
        <v>28</v>
      </c>
      <c r="L54" s="6">
        <v>53</v>
      </c>
      <c r="M54" s="6">
        <v>52</v>
      </c>
      <c r="N54" s="6" t="s">
        <v>301</v>
      </c>
      <c r="O54" s="6">
        <v>232</v>
      </c>
    </row>
    <row r="55" spans="1:15">
      <c r="A55" s="3">
        <v>54</v>
      </c>
      <c r="B55" s="2" t="s">
        <v>416</v>
      </c>
      <c r="C55" s="2" t="s">
        <v>259</v>
      </c>
      <c r="D55" s="2">
        <v>2001</v>
      </c>
      <c r="E55" s="2" t="s">
        <v>227</v>
      </c>
      <c r="F55" s="7" t="s">
        <v>417</v>
      </c>
      <c r="G55" s="2" t="s">
        <v>32</v>
      </c>
      <c r="H55" s="6">
        <v>53</v>
      </c>
      <c r="I55" s="6">
        <v>48</v>
      </c>
      <c r="J55" s="6">
        <v>53</v>
      </c>
      <c r="K55" s="6" t="s">
        <v>301</v>
      </c>
      <c r="L55" s="6">
        <v>46</v>
      </c>
      <c r="M55" s="6">
        <v>31</v>
      </c>
      <c r="N55" s="6" t="s">
        <v>301</v>
      </c>
      <c r="O55" s="6">
        <v>231</v>
      </c>
    </row>
    <row r="56" spans="1:15">
      <c r="A56" s="3">
        <v>55</v>
      </c>
      <c r="B56" s="2" t="s">
        <v>432</v>
      </c>
      <c r="C56" s="2" t="s">
        <v>204</v>
      </c>
      <c r="D56" s="2">
        <v>1995</v>
      </c>
      <c r="E56" s="2" t="s">
        <v>61</v>
      </c>
      <c r="F56" s="7" t="s">
        <v>411</v>
      </c>
      <c r="G56" s="2" t="s">
        <v>3</v>
      </c>
      <c r="H56" s="6" t="s">
        <v>301</v>
      </c>
      <c r="I56" s="6" t="s">
        <v>301</v>
      </c>
      <c r="J56" s="6">
        <v>41</v>
      </c>
      <c r="K56" s="6">
        <v>44</v>
      </c>
      <c r="L56" s="6">
        <v>74</v>
      </c>
      <c r="M56" s="6">
        <v>65</v>
      </c>
      <c r="N56" s="6" t="s">
        <v>301</v>
      </c>
      <c r="O56" s="6">
        <v>224</v>
      </c>
    </row>
    <row r="57" spans="1:15">
      <c r="A57" s="3">
        <v>56</v>
      </c>
      <c r="B57" s="2" t="s">
        <v>428</v>
      </c>
      <c r="C57" s="2" t="s">
        <v>206</v>
      </c>
      <c r="D57" s="2">
        <v>2002</v>
      </c>
      <c r="E57" s="2" t="s">
        <v>227</v>
      </c>
      <c r="F57" s="7" t="s">
        <v>423</v>
      </c>
      <c r="G57" s="2" t="s">
        <v>42</v>
      </c>
      <c r="H57" s="6" t="s">
        <v>301</v>
      </c>
      <c r="I57" s="6" t="s">
        <v>301</v>
      </c>
      <c r="J57" s="6">
        <v>51</v>
      </c>
      <c r="K57" s="6">
        <v>46</v>
      </c>
      <c r="L57" s="6">
        <v>67</v>
      </c>
      <c r="M57" s="6">
        <v>50</v>
      </c>
      <c r="N57" s="6" t="s">
        <v>301</v>
      </c>
      <c r="O57" s="6">
        <v>214</v>
      </c>
    </row>
    <row r="58" spans="1:15">
      <c r="A58" s="3">
        <v>57</v>
      </c>
      <c r="B58" s="2" t="s">
        <v>404</v>
      </c>
      <c r="C58" s="2" t="s">
        <v>268</v>
      </c>
      <c r="D58" s="2">
        <v>2009</v>
      </c>
      <c r="E58" s="2" t="s">
        <v>265</v>
      </c>
      <c r="F58" s="7" t="s">
        <v>415</v>
      </c>
      <c r="G58" s="2" t="s">
        <v>35</v>
      </c>
      <c r="H58" s="6">
        <v>42</v>
      </c>
      <c r="I58" s="6">
        <v>49</v>
      </c>
      <c r="J58" s="6">
        <v>39</v>
      </c>
      <c r="K58" s="6">
        <v>38</v>
      </c>
      <c r="L58" s="6">
        <v>40</v>
      </c>
      <c r="M58" s="6">
        <v>32</v>
      </c>
      <c r="N58" s="6" t="s">
        <v>301</v>
      </c>
      <c r="O58" s="6">
        <v>208</v>
      </c>
    </row>
    <row r="59" spans="1:15">
      <c r="A59" s="3">
        <v>58</v>
      </c>
      <c r="B59" s="2" t="s">
        <v>422</v>
      </c>
      <c r="C59" s="2" t="s">
        <v>189</v>
      </c>
      <c r="D59" s="2">
        <v>2002</v>
      </c>
      <c r="E59" s="2" t="s">
        <v>227</v>
      </c>
      <c r="F59" s="7" t="s">
        <v>429</v>
      </c>
      <c r="G59" s="2" t="s">
        <v>42</v>
      </c>
      <c r="H59" s="6" t="s">
        <v>301</v>
      </c>
      <c r="I59" s="6" t="s">
        <v>301</v>
      </c>
      <c r="J59" s="6">
        <v>48</v>
      </c>
      <c r="K59" s="6">
        <v>70</v>
      </c>
      <c r="L59" s="6">
        <v>44</v>
      </c>
      <c r="M59" s="6">
        <v>46</v>
      </c>
      <c r="N59" s="6" t="s">
        <v>301</v>
      </c>
      <c r="O59" s="6">
        <v>208</v>
      </c>
    </row>
    <row r="60" spans="1:15">
      <c r="A60" s="3">
        <v>59</v>
      </c>
      <c r="B60" s="2" t="s">
        <v>412</v>
      </c>
      <c r="C60" s="2" t="s">
        <v>195</v>
      </c>
      <c r="D60" s="2">
        <v>2000</v>
      </c>
      <c r="E60" s="2" t="s">
        <v>61</v>
      </c>
      <c r="F60" s="7" t="s">
        <v>413</v>
      </c>
      <c r="G60" s="2" t="s">
        <v>10</v>
      </c>
      <c r="H60" s="6">
        <v>45</v>
      </c>
      <c r="I60" s="6">
        <v>42</v>
      </c>
      <c r="J60" s="6">
        <v>32</v>
      </c>
      <c r="K60" s="6">
        <v>37</v>
      </c>
      <c r="L60" s="6">
        <v>42</v>
      </c>
      <c r="M60" s="6">
        <v>40</v>
      </c>
      <c r="N60" s="6" t="s">
        <v>301</v>
      </c>
      <c r="O60" s="6">
        <v>206</v>
      </c>
    </row>
    <row r="61" spans="1:15">
      <c r="A61" s="3">
        <v>60</v>
      </c>
      <c r="B61" s="2" t="s">
        <v>420</v>
      </c>
      <c r="C61" s="2" t="s">
        <v>266</v>
      </c>
      <c r="D61" s="2">
        <v>2007</v>
      </c>
      <c r="E61" s="2" t="s">
        <v>69</v>
      </c>
      <c r="F61" s="7" t="s">
        <v>425</v>
      </c>
      <c r="G61" s="2" t="s">
        <v>32</v>
      </c>
      <c r="H61" s="6">
        <v>36</v>
      </c>
      <c r="I61" s="6">
        <v>30</v>
      </c>
      <c r="J61" s="6">
        <v>29</v>
      </c>
      <c r="K61" s="6">
        <v>48</v>
      </c>
      <c r="L61" s="6">
        <v>51</v>
      </c>
      <c r="M61" s="6">
        <v>39</v>
      </c>
      <c r="N61" s="6" t="s">
        <v>301</v>
      </c>
      <c r="O61" s="6">
        <v>204</v>
      </c>
    </row>
    <row r="62" spans="1:15">
      <c r="A62" s="3">
        <v>61</v>
      </c>
      <c r="B62" s="2" t="s">
        <v>434</v>
      </c>
      <c r="C62" s="2" t="s">
        <v>202</v>
      </c>
      <c r="D62" s="2">
        <v>2004</v>
      </c>
      <c r="E62" s="2" t="s">
        <v>227</v>
      </c>
      <c r="F62" s="7" t="s">
        <v>431</v>
      </c>
      <c r="G62" s="2" t="s">
        <v>36</v>
      </c>
      <c r="H62" s="6" t="s">
        <v>301</v>
      </c>
      <c r="I62" s="6" t="s">
        <v>301</v>
      </c>
      <c r="J62" s="6">
        <v>31</v>
      </c>
      <c r="K62" s="6">
        <v>43</v>
      </c>
      <c r="L62" s="6">
        <v>65</v>
      </c>
      <c r="M62" s="6">
        <v>63</v>
      </c>
      <c r="N62" s="6" t="s">
        <v>301</v>
      </c>
      <c r="O62" s="6">
        <v>202</v>
      </c>
    </row>
    <row r="63" spans="1:15">
      <c r="A63" s="3">
        <v>62</v>
      </c>
      <c r="B63" s="2" t="s">
        <v>400</v>
      </c>
      <c r="C63" s="2" t="s">
        <v>186</v>
      </c>
      <c r="D63" s="2">
        <v>2000</v>
      </c>
      <c r="E63" s="2" t="s">
        <v>61</v>
      </c>
      <c r="F63" s="7" t="s">
        <v>419</v>
      </c>
      <c r="G63" s="2" t="s">
        <v>40</v>
      </c>
      <c r="H63" s="6">
        <v>95</v>
      </c>
      <c r="I63" s="6">
        <v>79</v>
      </c>
      <c r="J63" s="6" t="s">
        <v>301</v>
      </c>
      <c r="K63" s="6" t="s">
        <v>301</v>
      </c>
      <c r="L63" s="6" t="s">
        <v>301</v>
      </c>
      <c r="M63" s="6" t="s">
        <v>301</v>
      </c>
      <c r="N63" s="6" t="s">
        <v>301</v>
      </c>
      <c r="O63" s="6">
        <v>174</v>
      </c>
    </row>
    <row r="64" spans="1:15">
      <c r="A64" s="3">
        <v>63</v>
      </c>
      <c r="B64" s="2" t="s">
        <v>402</v>
      </c>
      <c r="C64" s="2" t="s">
        <v>233</v>
      </c>
      <c r="D64" s="2">
        <v>1986</v>
      </c>
      <c r="E64" s="2" t="s">
        <v>92</v>
      </c>
      <c r="F64" s="7" t="s">
        <v>403</v>
      </c>
      <c r="G64" s="2" t="s">
        <v>24</v>
      </c>
      <c r="H64" s="6">
        <v>85</v>
      </c>
      <c r="I64" s="6">
        <v>85</v>
      </c>
      <c r="J64" s="6" t="s">
        <v>301</v>
      </c>
      <c r="K64" s="6" t="s">
        <v>301</v>
      </c>
      <c r="L64" s="6" t="s">
        <v>301</v>
      </c>
      <c r="M64" s="6" t="s">
        <v>301</v>
      </c>
      <c r="N64" s="6" t="s">
        <v>301</v>
      </c>
      <c r="O64" s="6">
        <v>170</v>
      </c>
    </row>
    <row r="65" spans="1:15">
      <c r="A65" s="3">
        <v>64</v>
      </c>
      <c r="B65" s="2" t="s">
        <v>410</v>
      </c>
      <c r="C65" s="2" t="s">
        <v>167</v>
      </c>
      <c r="D65" s="2">
        <v>1991</v>
      </c>
      <c r="E65" s="2" t="s">
        <v>61</v>
      </c>
      <c r="F65" s="7" t="s">
        <v>427</v>
      </c>
      <c r="G65" s="2" t="s">
        <v>48</v>
      </c>
      <c r="H65" s="6">
        <v>84</v>
      </c>
      <c r="I65" s="6">
        <v>77</v>
      </c>
      <c r="J65" s="6" t="s">
        <v>301</v>
      </c>
      <c r="K65" s="6" t="s">
        <v>301</v>
      </c>
      <c r="L65" s="6" t="s">
        <v>301</v>
      </c>
      <c r="M65" s="6" t="s">
        <v>301</v>
      </c>
      <c r="N65" s="6" t="s">
        <v>301</v>
      </c>
      <c r="O65" s="6">
        <v>161</v>
      </c>
    </row>
    <row r="66" spans="1:15">
      <c r="A66" s="3">
        <v>65</v>
      </c>
      <c r="B66" s="2" t="s">
        <v>426</v>
      </c>
      <c r="C66" s="2" t="s">
        <v>169</v>
      </c>
      <c r="D66" s="2">
        <v>1998</v>
      </c>
      <c r="E66" s="2" t="s">
        <v>61</v>
      </c>
      <c r="F66" s="7" t="s">
        <v>433</v>
      </c>
      <c r="G66" s="2" t="s">
        <v>51</v>
      </c>
      <c r="H66" s="6">
        <v>59</v>
      </c>
      <c r="I66" s="6">
        <v>41</v>
      </c>
      <c r="J66" s="6" t="s">
        <v>301</v>
      </c>
      <c r="K66" s="6" t="s">
        <v>301</v>
      </c>
      <c r="L66" s="6" t="s">
        <v>301</v>
      </c>
      <c r="M66" s="6" t="s">
        <v>301</v>
      </c>
      <c r="N66" s="6" t="s">
        <v>301</v>
      </c>
      <c r="O66" s="6">
        <v>100</v>
      </c>
    </row>
    <row r="67" spans="1:15">
      <c r="A67" s="3">
        <v>66</v>
      </c>
      <c r="B67" s="2" t="s">
        <v>430</v>
      </c>
      <c r="C67" s="2" t="s">
        <v>187</v>
      </c>
      <c r="D67" s="2">
        <v>2002</v>
      </c>
      <c r="E67" s="2" t="s">
        <v>227</v>
      </c>
      <c r="F67" s="7" t="s">
        <v>435</v>
      </c>
      <c r="G67" s="2" t="s">
        <v>21</v>
      </c>
      <c r="H67" s="6" t="s">
        <v>301</v>
      </c>
      <c r="I67" s="6" t="s">
        <v>301</v>
      </c>
      <c r="J67" s="6">
        <v>58</v>
      </c>
      <c r="K67" s="6">
        <v>35</v>
      </c>
      <c r="L67" s="6" t="s">
        <v>301</v>
      </c>
      <c r="M67" s="6" t="s">
        <v>301</v>
      </c>
      <c r="N67" s="6" t="s">
        <v>301</v>
      </c>
      <c r="O67" s="6">
        <v>93</v>
      </c>
    </row>
    <row r="68" spans="1:15">
      <c r="A68" s="8">
        <v>67</v>
      </c>
      <c r="B68" s="9" t="s">
        <v>436</v>
      </c>
      <c r="C68" s="9" t="s">
        <v>228</v>
      </c>
      <c r="D68" s="9">
        <v>1999</v>
      </c>
      <c r="E68" s="9" t="s">
        <v>61</v>
      </c>
      <c r="F68" s="10" t="s">
        <v>437</v>
      </c>
      <c r="G68" s="9" t="s">
        <v>50</v>
      </c>
      <c r="H68" s="11" t="s">
        <v>301</v>
      </c>
      <c r="I68" s="11" t="s">
        <v>301</v>
      </c>
      <c r="J68" s="11" t="s">
        <v>301</v>
      </c>
      <c r="K68" s="11" t="s">
        <v>301</v>
      </c>
      <c r="L68" s="11" t="s">
        <v>301</v>
      </c>
      <c r="M68" s="11" t="s">
        <v>301</v>
      </c>
      <c r="N68" s="11" t="s">
        <v>301</v>
      </c>
      <c r="O68" s="11">
        <v>0</v>
      </c>
    </row>
    <row r="69" spans="1:15">
      <c r="A69" s="8">
        <v>68</v>
      </c>
      <c r="B69" s="9" t="s">
        <v>438</v>
      </c>
      <c r="C69" s="9" t="s">
        <v>231</v>
      </c>
      <c r="D69" s="9">
        <v>1993</v>
      </c>
      <c r="E69" s="9" t="s">
        <v>61</v>
      </c>
      <c r="F69" s="10" t="s">
        <v>439</v>
      </c>
      <c r="G69" s="9" t="s">
        <v>11</v>
      </c>
      <c r="H69" s="11" t="s">
        <v>301</v>
      </c>
      <c r="I69" s="11" t="s">
        <v>301</v>
      </c>
      <c r="J69" s="11" t="s">
        <v>301</v>
      </c>
      <c r="K69" s="11" t="s">
        <v>301</v>
      </c>
      <c r="L69" s="11" t="s">
        <v>301</v>
      </c>
      <c r="M69" s="11" t="s">
        <v>301</v>
      </c>
      <c r="N69" s="11" t="s">
        <v>301</v>
      </c>
      <c r="O69" s="11">
        <v>0</v>
      </c>
    </row>
    <row r="70" spans="1:15">
      <c r="A70" s="8">
        <v>69</v>
      </c>
      <c r="B70" s="9" t="s">
        <v>440</v>
      </c>
      <c r="C70" s="9" t="s">
        <v>214</v>
      </c>
      <c r="D70" s="9">
        <v>2003</v>
      </c>
      <c r="E70" s="9" t="s">
        <v>227</v>
      </c>
      <c r="F70" s="10" t="s">
        <v>441</v>
      </c>
      <c r="G70" s="9" t="s">
        <v>8</v>
      </c>
      <c r="H70" s="11" t="s">
        <v>301</v>
      </c>
      <c r="I70" s="11" t="s">
        <v>301</v>
      </c>
      <c r="J70" s="11" t="s">
        <v>301</v>
      </c>
      <c r="K70" s="11" t="s">
        <v>301</v>
      </c>
      <c r="L70" s="11" t="s">
        <v>301</v>
      </c>
      <c r="M70" s="11" t="s">
        <v>301</v>
      </c>
      <c r="N70" s="11" t="s">
        <v>301</v>
      </c>
      <c r="O70" s="11">
        <v>0</v>
      </c>
    </row>
    <row r="71" spans="1:15">
      <c r="A71" s="8">
        <v>70</v>
      </c>
      <c r="B71" s="9" t="s">
        <v>442</v>
      </c>
      <c r="C71" s="9" t="s">
        <v>211</v>
      </c>
      <c r="D71" s="9">
        <v>2004</v>
      </c>
      <c r="E71" s="9" t="s">
        <v>227</v>
      </c>
      <c r="F71" s="10" t="s">
        <v>443</v>
      </c>
      <c r="G71" s="9" t="s">
        <v>7</v>
      </c>
      <c r="H71" s="11" t="s">
        <v>301</v>
      </c>
      <c r="I71" s="11" t="s">
        <v>301</v>
      </c>
      <c r="J71" s="11" t="s">
        <v>301</v>
      </c>
      <c r="K71" s="11" t="s">
        <v>301</v>
      </c>
      <c r="L71" s="11" t="s">
        <v>301</v>
      </c>
      <c r="M71" s="11" t="s">
        <v>301</v>
      </c>
      <c r="N71" s="11" t="s">
        <v>301</v>
      </c>
      <c r="O71" s="11">
        <v>0</v>
      </c>
    </row>
    <row r="72" spans="1:15">
      <c r="A72" s="8">
        <v>71</v>
      </c>
      <c r="B72" s="9" t="s">
        <v>444</v>
      </c>
      <c r="C72" s="9" t="s">
        <v>262</v>
      </c>
      <c r="D72" s="9">
        <v>2006</v>
      </c>
      <c r="E72" s="9" t="s">
        <v>69</v>
      </c>
      <c r="F72" s="10" t="s">
        <v>445</v>
      </c>
      <c r="G72" s="9" t="s">
        <v>251</v>
      </c>
      <c r="H72" s="11" t="s">
        <v>301</v>
      </c>
      <c r="I72" s="11" t="s">
        <v>301</v>
      </c>
      <c r="J72" s="11" t="s">
        <v>301</v>
      </c>
      <c r="K72" s="11" t="s">
        <v>301</v>
      </c>
      <c r="L72" s="11" t="s">
        <v>301</v>
      </c>
      <c r="M72" s="11" t="s">
        <v>301</v>
      </c>
      <c r="N72" s="11" t="s">
        <v>301</v>
      </c>
      <c r="O72" s="11">
        <v>0</v>
      </c>
    </row>
    <row r="73" spans="1:15">
      <c r="F73" s="7"/>
      <c r="H73" s="6">
        <v>59</v>
      </c>
      <c r="I73" s="6">
        <v>59</v>
      </c>
      <c r="J73" s="6">
        <v>62</v>
      </c>
      <c r="K73" s="6">
        <v>61</v>
      </c>
      <c r="L73" s="6">
        <v>57</v>
      </c>
      <c r="M73" s="6">
        <v>58</v>
      </c>
      <c r="N73" s="6">
        <v>0</v>
      </c>
      <c r="O73" s="6"/>
    </row>
  </sheetData>
  <sortState xmlns:xlrd2="http://schemas.microsoft.com/office/spreadsheetml/2017/richdata2" ref="A1:O72">
    <sortCondition descending="1" ref="O1:O72"/>
  </sortState>
  <phoneticPr fontId="6" type="noConversion"/>
  <pageMargins left="0.23622047244094491" right="0.23622047244094491" top="0.74803149606299213" bottom="0.74803149606299213" header="0.31496062992125984" footer="0.31496062992125984"/>
  <pageSetup paperSize="9" orientation="portrait" horizontalDpi="1200" verticalDpi="1200" r:id="rId1"/>
  <headerFooter>
    <oddHeader>&amp;LClassement coupe de France N2 aprés la manche 2 2022&amp;R06/04/2022</oddHead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/>
  <dimension ref="A1:O107"/>
  <sheetViews>
    <sheetView tabSelected="1" topLeftCell="A20" zoomScaleNormal="100" zoomScaleSheetLayoutView="100" workbookViewId="0">
      <selection activeCell="J29" sqref="J29"/>
    </sheetView>
  </sheetViews>
  <sheetFormatPr baseColWidth="10" defaultColWidth="11.453125" defaultRowHeight="14.5"/>
  <cols>
    <col min="1" max="1" width="12.26953125" style="3" bestFit="1" customWidth="1"/>
    <col min="2" max="2" width="26.1796875" style="1" bestFit="1" customWidth="1"/>
    <col min="3" max="3" width="10.453125" style="1" bestFit="1" customWidth="1"/>
    <col min="4" max="4" width="5" style="1" bestFit="1" customWidth="1"/>
    <col min="5" max="5" width="5" style="1" customWidth="1"/>
    <col min="6" max="6" width="6.81640625" style="1" customWidth="1"/>
    <col min="7" max="7" width="45.7265625" bestFit="1" customWidth="1"/>
    <col min="8" max="10" width="8.26953125" style="4" bestFit="1" customWidth="1"/>
    <col min="11" max="13" width="8.26953125" bestFit="1" customWidth="1"/>
    <col min="14" max="15" width="8.453125" customWidth="1"/>
  </cols>
  <sheetData>
    <row r="1" spans="1:15" ht="29">
      <c r="A1" s="18" t="s">
        <v>303</v>
      </c>
      <c r="B1" s="19" t="s">
        <v>18</v>
      </c>
      <c r="C1" s="20" t="s">
        <v>217</v>
      </c>
      <c r="D1" s="20" t="s">
        <v>218</v>
      </c>
      <c r="E1" s="20" t="s">
        <v>255</v>
      </c>
      <c r="F1" s="21" t="s">
        <v>302</v>
      </c>
      <c r="G1" s="20" t="s">
        <v>0</v>
      </c>
      <c r="H1" s="22" t="s">
        <v>219</v>
      </c>
      <c r="I1" s="22" t="s">
        <v>220</v>
      </c>
      <c r="J1" s="22" t="s">
        <v>221</v>
      </c>
      <c r="K1" s="23" t="s">
        <v>222</v>
      </c>
      <c r="L1" s="23" t="s">
        <v>223</v>
      </c>
      <c r="M1" s="23" t="s">
        <v>224</v>
      </c>
      <c r="N1" s="23" t="s">
        <v>225</v>
      </c>
      <c r="O1" s="24" t="s">
        <v>226</v>
      </c>
    </row>
    <row r="2" spans="1:15">
      <c r="A2" s="3">
        <v>1</v>
      </c>
      <c r="B2" s="2" t="s">
        <v>446</v>
      </c>
      <c r="C2" s="2" t="s">
        <v>104</v>
      </c>
      <c r="D2" s="2">
        <v>2000</v>
      </c>
      <c r="E2" s="2" t="s">
        <v>61</v>
      </c>
      <c r="F2" s="7" t="s">
        <v>307</v>
      </c>
      <c r="G2" s="2" t="s">
        <v>19</v>
      </c>
      <c r="H2" s="6">
        <v>95</v>
      </c>
      <c r="I2" s="6">
        <v>76</v>
      </c>
      <c r="J2" s="6">
        <v>100</v>
      </c>
      <c r="K2" s="6">
        <v>95</v>
      </c>
      <c r="L2" s="6">
        <v>95</v>
      </c>
      <c r="M2" s="6">
        <v>77</v>
      </c>
      <c r="N2" s="6" t="s">
        <v>301</v>
      </c>
      <c r="O2" s="6">
        <v>462</v>
      </c>
    </row>
    <row r="3" spans="1:15">
      <c r="A3" s="3">
        <v>2</v>
      </c>
      <c r="B3" s="2" t="s">
        <v>430</v>
      </c>
      <c r="C3" s="2" t="s">
        <v>111</v>
      </c>
      <c r="D3" s="2">
        <v>2002</v>
      </c>
      <c r="E3" s="2" t="s">
        <v>227</v>
      </c>
      <c r="F3" s="7" t="s">
        <v>305</v>
      </c>
      <c r="G3" s="2" t="s">
        <v>21</v>
      </c>
      <c r="H3" s="6">
        <v>78</v>
      </c>
      <c r="I3" s="6">
        <v>72</v>
      </c>
      <c r="J3" s="6">
        <v>83</v>
      </c>
      <c r="K3" s="6">
        <v>100</v>
      </c>
      <c r="L3" s="6">
        <v>100</v>
      </c>
      <c r="M3" s="6">
        <v>82</v>
      </c>
      <c r="N3" s="6" t="s">
        <v>301</v>
      </c>
      <c r="O3" s="6">
        <v>443</v>
      </c>
    </row>
    <row r="4" spans="1:15">
      <c r="A4" s="3">
        <v>3</v>
      </c>
      <c r="B4" s="2" t="s">
        <v>448</v>
      </c>
      <c r="C4" s="2" t="s">
        <v>84</v>
      </c>
      <c r="D4" s="2">
        <v>2003</v>
      </c>
      <c r="E4" s="2" t="s">
        <v>227</v>
      </c>
      <c r="F4" s="7" t="s">
        <v>309</v>
      </c>
      <c r="G4" s="2" t="s">
        <v>23</v>
      </c>
      <c r="H4" s="6">
        <v>79</v>
      </c>
      <c r="I4" s="6">
        <v>75</v>
      </c>
      <c r="J4" s="6">
        <v>82</v>
      </c>
      <c r="K4" s="6">
        <v>90</v>
      </c>
      <c r="L4" s="6">
        <v>83</v>
      </c>
      <c r="M4" s="6">
        <v>95</v>
      </c>
      <c r="N4" s="6" t="s">
        <v>301</v>
      </c>
      <c r="O4" s="6">
        <v>429</v>
      </c>
    </row>
    <row r="5" spans="1:15">
      <c r="A5" s="3">
        <v>4</v>
      </c>
      <c r="B5" s="2" t="s">
        <v>450</v>
      </c>
      <c r="C5" s="2" t="s">
        <v>238</v>
      </c>
      <c r="D5" s="2">
        <v>1997</v>
      </c>
      <c r="E5" s="2" t="s">
        <v>61</v>
      </c>
      <c r="F5" s="7" t="s">
        <v>311</v>
      </c>
      <c r="G5" s="2" t="s">
        <v>8</v>
      </c>
      <c r="H5" s="6">
        <v>84</v>
      </c>
      <c r="I5" s="6">
        <v>79</v>
      </c>
      <c r="J5" s="6">
        <v>76</v>
      </c>
      <c r="K5" s="6">
        <v>83</v>
      </c>
      <c r="L5" s="6">
        <v>80</v>
      </c>
      <c r="M5" s="6">
        <v>100</v>
      </c>
      <c r="N5" s="6" t="s">
        <v>301</v>
      </c>
      <c r="O5" s="6">
        <v>426</v>
      </c>
    </row>
    <row r="6" spans="1:15">
      <c r="A6" s="3">
        <v>5</v>
      </c>
      <c r="B6" s="2" t="s">
        <v>449</v>
      </c>
      <c r="C6" s="2" t="s">
        <v>83</v>
      </c>
      <c r="D6" s="2">
        <v>2001</v>
      </c>
      <c r="E6" s="2" t="s">
        <v>227</v>
      </c>
      <c r="F6" s="7" t="s">
        <v>315</v>
      </c>
      <c r="G6" s="2" t="s">
        <v>20</v>
      </c>
      <c r="H6" s="6">
        <v>73</v>
      </c>
      <c r="I6" s="6">
        <v>77</v>
      </c>
      <c r="J6" s="6">
        <v>95</v>
      </c>
      <c r="K6" s="6">
        <v>78</v>
      </c>
      <c r="L6" s="6">
        <v>85</v>
      </c>
      <c r="M6" s="6">
        <v>83</v>
      </c>
      <c r="N6" s="6" t="s">
        <v>301</v>
      </c>
      <c r="O6" s="6">
        <v>418</v>
      </c>
    </row>
    <row r="7" spans="1:15">
      <c r="A7" s="3">
        <v>6</v>
      </c>
      <c r="B7" s="2" t="s">
        <v>372</v>
      </c>
      <c r="C7" s="2" t="s">
        <v>89</v>
      </c>
      <c r="D7" s="2">
        <v>2006</v>
      </c>
      <c r="E7" s="2" t="s">
        <v>69</v>
      </c>
      <c r="F7" s="7" t="s">
        <v>313</v>
      </c>
      <c r="G7" s="2" t="s">
        <v>14</v>
      </c>
      <c r="H7" s="6">
        <v>90</v>
      </c>
      <c r="I7" s="6">
        <v>84</v>
      </c>
      <c r="J7" s="6">
        <v>80</v>
      </c>
      <c r="K7" s="6">
        <v>77</v>
      </c>
      <c r="L7" s="6">
        <v>84</v>
      </c>
      <c r="M7" s="6">
        <v>69</v>
      </c>
      <c r="N7" s="6" t="s">
        <v>301</v>
      </c>
      <c r="O7" s="6">
        <v>415</v>
      </c>
    </row>
    <row r="8" spans="1:15">
      <c r="A8" s="3">
        <v>7</v>
      </c>
      <c r="B8" s="2" t="s">
        <v>454</v>
      </c>
      <c r="C8" s="2" t="s">
        <v>235</v>
      </c>
      <c r="D8" s="2">
        <v>1998</v>
      </c>
      <c r="E8" s="2" t="s">
        <v>61</v>
      </c>
      <c r="F8" s="7" t="s">
        <v>319</v>
      </c>
      <c r="G8" s="2" t="s">
        <v>22</v>
      </c>
      <c r="H8" s="6">
        <v>82</v>
      </c>
      <c r="I8" s="6">
        <v>83</v>
      </c>
      <c r="J8" s="6">
        <v>43</v>
      </c>
      <c r="K8" s="6">
        <v>82</v>
      </c>
      <c r="L8" s="6">
        <v>78</v>
      </c>
      <c r="M8" s="6">
        <v>81</v>
      </c>
      <c r="N8" s="6" t="s">
        <v>301</v>
      </c>
      <c r="O8" s="6">
        <v>406</v>
      </c>
    </row>
    <row r="9" spans="1:15">
      <c r="A9" s="3">
        <v>8</v>
      </c>
      <c r="B9" s="2" t="s">
        <v>452</v>
      </c>
      <c r="C9" s="2" t="s">
        <v>234</v>
      </c>
      <c r="D9" s="2">
        <v>2001</v>
      </c>
      <c r="E9" s="2" t="s">
        <v>227</v>
      </c>
      <c r="F9" s="7" t="s">
        <v>317</v>
      </c>
      <c r="G9" s="2" t="s">
        <v>24</v>
      </c>
      <c r="H9" s="6">
        <v>76</v>
      </c>
      <c r="I9" s="6">
        <v>80</v>
      </c>
      <c r="J9" s="6">
        <v>74</v>
      </c>
      <c r="K9" s="6">
        <v>79</v>
      </c>
      <c r="L9" s="6">
        <v>90</v>
      </c>
      <c r="M9" s="6">
        <v>73</v>
      </c>
      <c r="N9" s="6" t="s">
        <v>301</v>
      </c>
      <c r="O9" s="6">
        <v>399</v>
      </c>
    </row>
    <row r="10" spans="1:15">
      <c r="A10" s="3">
        <v>9</v>
      </c>
      <c r="B10" s="2" t="s">
        <v>453</v>
      </c>
      <c r="C10" s="2" t="s">
        <v>105</v>
      </c>
      <c r="D10" s="2">
        <v>2000</v>
      </c>
      <c r="E10" s="2" t="s">
        <v>61</v>
      </c>
      <c r="F10" s="7" t="s">
        <v>321</v>
      </c>
      <c r="G10" s="2" t="s">
        <v>10</v>
      </c>
      <c r="H10" s="6">
        <v>58</v>
      </c>
      <c r="I10" s="6">
        <v>66</v>
      </c>
      <c r="J10" s="6">
        <v>84</v>
      </c>
      <c r="K10" s="6">
        <v>84</v>
      </c>
      <c r="L10" s="6">
        <v>77</v>
      </c>
      <c r="M10" s="6">
        <v>80</v>
      </c>
      <c r="N10" s="6" t="s">
        <v>301</v>
      </c>
      <c r="O10" s="6">
        <v>391</v>
      </c>
    </row>
    <row r="11" spans="1:15">
      <c r="A11" s="3">
        <v>10</v>
      </c>
      <c r="B11" s="2" t="s">
        <v>451</v>
      </c>
      <c r="C11" s="2" t="s">
        <v>88</v>
      </c>
      <c r="D11" s="2">
        <v>2002</v>
      </c>
      <c r="E11" s="2" t="s">
        <v>227</v>
      </c>
      <c r="F11" s="7" t="s">
        <v>323</v>
      </c>
      <c r="G11" s="2" t="s">
        <v>26</v>
      </c>
      <c r="H11" s="6">
        <v>75</v>
      </c>
      <c r="I11" s="6">
        <v>85</v>
      </c>
      <c r="J11" s="6">
        <v>75</v>
      </c>
      <c r="K11" s="6">
        <v>75</v>
      </c>
      <c r="L11" s="6">
        <v>76</v>
      </c>
      <c r="M11" s="6">
        <v>78</v>
      </c>
      <c r="N11" s="6" t="s">
        <v>301</v>
      </c>
      <c r="O11" s="6">
        <v>389</v>
      </c>
    </row>
    <row r="12" spans="1:15">
      <c r="A12" s="3">
        <v>11</v>
      </c>
      <c r="B12" s="2" t="s">
        <v>312</v>
      </c>
      <c r="C12" s="2" t="s">
        <v>96</v>
      </c>
      <c r="D12" s="2">
        <v>2007</v>
      </c>
      <c r="E12" s="2" t="s">
        <v>69</v>
      </c>
      <c r="F12" s="7" t="s">
        <v>345</v>
      </c>
      <c r="G12" s="2" t="s">
        <v>3</v>
      </c>
      <c r="H12" s="6">
        <v>77</v>
      </c>
      <c r="I12" s="6">
        <v>78</v>
      </c>
      <c r="J12" s="6">
        <v>77</v>
      </c>
      <c r="K12" s="6">
        <v>80</v>
      </c>
      <c r="L12" s="6">
        <v>45</v>
      </c>
      <c r="M12" s="6">
        <v>75</v>
      </c>
      <c r="N12" s="6" t="s">
        <v>301</v>
      </c>
      <c r="O12" s="6">
        <v>387</v>
      </c>
    </row>
    <row r="13" spans="1:15">
      <c r="A13" s="3">
        <v>12</v>
      </c>
      <c r="B13" s="2" t="s">
        <v>344</v>
      </c>
      <c r="C13" s="2" t="s">
        <v>121</v>
      </c>
      <c r="D13" s="2">
        <v>2006</v>
      </c>
      <c r="E13" s="2" t="s">
        <v>69</v>
      </c>
      <c r="F13" s="7" t="s">
        <v>349</v>
      </c>
      <c r="G13" s="2" t="s">
        <v>4</v>
      </c>
      <c r="H13" s="6">
        <v>72</v>
      </c>
      <c r="I13" s="6">
        <v>71</v>
      </c>
      <c r="J13" s="6">
        <v>79</v>
      </c>
      <c r="K13" s="6">
        <v>74</v>
      </c>
      <c r="L13" s="6" t="s">
        <v>301</v>
      </c>
      <c r="M13" s="6">
        <v>76</v>
      </c>
      <c r="N13" s="6" t="s">
        <v>301</v>
      </c>
      <c r="O13" s="6">
        <v>372</v>
      </c>
    </row>
    <row r="14" spans="1:15">
      <c r="A14" s="3">
        <v>13</v>
      </c>
      <c r="B14" s="2" t="s">
        <v>455</v>
      </c>
      <c r="C14" s="2" t="s">
        <v>95</v>
      </c>
      <c r="D14" s="2">
        <v>2001</v>
      </c>
      <c r="E14" s="2" t="s">
        <v>227</v>
      </c>
      <c r="F14" s="7" t="s">
        <v>325</v>
      </c>
      <c r="G14" s="2" t="s">
        <v>21</v>
      </c>
      <c r="H14" s="6">
        <v>50</v>
      </c>
      <c r="I14" s="6">
        <v>73</v>
      </c>
      <c r="J14" s="6">
        <v>65</v>
      </c>
      <c r="K14" s="6">
        <v>81</v>
      </c>
      <c r="L14" s="6">
        <v>79</v>
      </c>
      <c r="M14" s="6">
        <v>66</v>
      </c>
      <c r="N14" s="6" t="s">
        <v>301</v>
      </c>
      <c r="O14" s="6">
        <v>364</v>
      </c>
    </row>
    <row r="15" spans="1:15">
      <c r="A15" s="3">
        <v>14</v>
      </c>
      <c r="B15" s="2" t="s">
        <v>330</v>
      </c>
      <c r="C15" s="2" t="s">
        <v>269</v>
      </c>
      <c r="D15" s="2">
        <v>2000</v>
      </c>
      <c r="E15" s="2" t="s">
        <v>61</v>
      </c>
      <c r="F15" s="7" t="s">
        <v>327</v>
      </c>
      <c r="G15" s="2" t="s">
        <v>15</v>
      </c>
      <c r="H15" s="6">
        <v>70</v>
      </c>
      <c r="I15" s="6">
        <v>74</v>
      </c>
      <c r="J15" s="6">
        <v>55</v>
      </c>
      <c r="K15" s="6">
        <v>52</v>
      </c>
      <c r="L15" s="6">
        <v>67</v>
      </c>
      <c r="M15" s="6">
        <v>84</v>
      </c>
      <c r="N15" s="6" t="s">
        <v>301</v>
      </c>
      <c r="O15" s="6">
        <v>350</v>
      </c>
    </row>
    <row r="16" spans="1:15">
      <c r="A16" s="3">
        <v>15</v>
      </c>
      <c r="B16" s="2" t="s">
        <v>447</v>
      </c>
      <c r="C16" s="2" t="s">
        <v>81</v>
      </c>
      <c r="D16" s="2">
        <v>2003</v>
      </c>
      <c r="E16" s="2" t="s">
        <v>227</v>
      </c>
      <c r="F16" s="7" t="s">
        <v>329</v>
      </c>
      <c r="G16" s="2" t="s">
        <v>4</v>
      </c>
      <c r="H16" s="6">
        <v>85</v>
      </c>
      <c r="I16" s="6">
        <v>95</v>
      </c>
      <c r="J16" s="6">
        <v>81</v>
      </c>
      <c r="K16" s="6">
        <v>85</v>
      </c>
      <c r="L16" s="6" t="s">
        <v>301</v>
      </c>
      <c r="M16" s="6" t="s">
        <v>301</v>
      </c>
      <c r="N16" s="6" t="s">
        <v>301</v>
      </c>
      <c r="O16" s="6">
        <v>346</v>
      </c>
    </row>
    <row r="17" spans="1:15">
      <c r="A17" s="3">
        <v>16</v>
      </c>
      <c r="B17" s="2" t="s">
        <v>461</v>
      </c>
      <c r="C17" s="2" t="s">
        <v>94</v>
      </c>
      <c r="D17" s="2">
        <v>2003</v>
      </c>
      <c r="E17" s="2" t="s">
        <v>227</v>
      </c>
      <c r="F17" s="7" t="s">
        <v>335</v>
      </c>
      <c r="G17" s="2" t="s">
        <v>10</v>
      </c>
      <c r="H17" s="6">
        <v>48</v>
      </c>
      <c r="I17" s="6">
        <v>81</v>
      </c>
      <c r="J17" s="6">
        <v>78</v>
      </c>
      <c r="K17" s="6">
        <v>46</v>
      </c>
      <c r="L17" s="6">
        <v>74</v>
      </c>
      <c r="M17" s="6">
        <v>64</v>
      </c>
      <c r="N17" s="6" t="s">
        <v>301</v>
      </c>
      <c r="O17" s="6">
        <v>345</v>
      </c>
    </row>
    <row r="18" spans="1:15">
      <c r="A18" s="3">
        <v>17</v>
      </c>
      <c r="B18" s="2" t="s">
        <v>457</v>
      </c>
      <c r="C18" s="2" t="s">
        <v>87</v>
      </c>
      <c r="D18" s="2">
        <v>2005</v>
      </c>
      <c r="E18" s="2" t="s">
        <v>227</v>
      </c>
      <c r="F18" s="7" t="s">
        <v>343</v>
      </c>
      <c r="G18" s="2" t="s">
        <v>10</v>
      </c>
      <c r="H18" s="6">
        <v>65</v>
      </c>
      <c r="I18" s="6">
        <v>62</v>
      </c>
      <c r="J18" s="6">
        <v>57</v>
      </c>
      <c r="K18" s="6">
        <v>76</v>
      </c>
      <c r="L18" s="6">
        <v>82</v>
      </c>
      <c r="M18" s="6">
        <v>48</v>
      </c>
      <c r="N18" s="6" t="s">
        <v>301</v>
      </c>
      <c r="O18" s="6">
        <v>342</v>
      </c>
    </row>
    <row r="19" spans="1:15">
      <c r="A19" s="3">
        <v>18</v>
      </c>
      <c r="B19" s="2" t="s">
        <v>459</v>
      </c>
      <c r="C19" s="2" t="s">
        <v>86</v>
      </c>
      <c r="D19" s="2">
        <v>1995</v>
      </c>
      <c r="E19" s="2" t="s">
        <v>61</v>
      </c>
      <c r="F19" s="7" t="s">
        <v>331</v>
      </c>
      <c r="G19" s="2" t="s">
        <v>22</v>
      </c>
      <c r="H19" s="6">
        <v>56</v>
      </c>
      <c r="I19" s="6">
        <v>59</v>
      </c>
      <c r="J19" s="6">
        <v>70</v>
      </c>
      <c r="K19" s="6">
        <v>73</v>
      </c>
      <c r="L19" s="6">
        <v>73</v>
      </c>
      <c r="M19" s="6">
        <v>59</v>
      </c>
      <c r="N19" s="6" t="s">
        <v>301</v>
      </c>
      <c r="O19" s="6">
        <v>334</v>
      </c>
    </row>
    <row r="20" spans="1:15">
      <c r="A20" s="3">
        <v>19</v>
      </c>
      <c r="B20" s="2" t="s">
        <v>462</v>
      </c>
      <c r="C20" s="2" t="s">
        <v>93</v>
      </c>
      <c r="D20" s="2">
        <v>2002</v>
      </c>
      <c r="E20" s="2" t="s">
        <v>227</v>
      </c>
      <c r="F20" s="7" t="s">
        <v>347</v>
      </c>
      <c r="G20" s="2" t="s">
        <v>15</v>
      </c>
      <c r="H20" s="6">
        <v>68</v>
      </c>
      <c r="I20" s="6">
        <v>64</v>
      </c>
      <c r="J20" s="6">
        <v>52</v>
      </c>
      <c r="K20" s="6">
        <v>65</v>
      </c>
      <c r="L20" s="6">
        <v>69</v>
      </c>
      <c r="M20" s="6">
        <v>68</v>
      </c>
      <c r="N20" s="6" t="s">
        <v>301</v>
      </c>
      <c r="O20" s="6">
        <v>334</v>
      </c>
    </row>
    <row r="21" spans="1:15">
      <c r="A21" s="3">
        <v>20</v>
      </c>
      <c r="B21" s="2" t="s">
        <v>478</v>
      </c>
      <c r="C21" s="2" t="s">
        <v>108</v>
      </c>
      <c r="D21" s="2">
        <v>1998</v>
      </c>
      <c r="E21" s="2" t="s">
        <v>61</v>
      </c>
      <c r="F21" s="7" t="s">
        <v>339</v>
      </c>
      <c r="G21" s="2" t="s">
        <v>33</v>
      </c>
      <c r="H21" s="6">
        <v>81</v>
      </c>
      <c r="I21" s="6" t="s">
        <v>301</v>
      </c>
      <c r="J21" s="6">
        <v>68</v>
      </c>
      <c r="K21" s="6">
        <v>42</v>
      </c>
      <c r="L21" s="6">
        <v>81</v>
      </c>
      <c r="M21" s="6">
        <v>56</v>
      </c>
      <c r="N21" s="6" t="s">
        <v>301</v>
      </c>
      <c r="O21" s="6">
        <v>328</v>
      </c>
    </row>
    <row r="22" spans="1:15">
      <c r="A22" s="3">
        <v>21</v>
      </c>
      <c r="B22" s="2" t="s">
        <v>396</v>
      </c>
      <c r="C22" s="2" t="s">
        <v>113</v>
      </c>
      <c r="D22" s="2">
        <v>2007</v>
      </c>
      <c r="E22" s="2" t="s">
        <v>69</v>
      </c>
      <c r="F22" s="7" t="s">
        <v>361</v>
      </c>
      <c r="G22" s="2" t="s">
        <v>5</v>
      </c>
      <c r="H22" s="6">
        <v>46</v>
      </c>
      <c r="I22" s="6">
        <v>68</v>
      </c>
      <c r="J22" s="6">
        <v>72</v>
      </c>
      <c r="K22" s="6">
        <v>44</v>
      </c>
      <c r="L22" s="6">
        <v>70</v>
      </c>
      <c r="M22" s="6">
        <v>71</v>
      </c>
      <c r="N22" s="6" t="s">
        <v>301</v>
      </c>
      <c r="O22" s="6">
        <v>327</v>
      </c>
    </row>
    <row r="23" spans="1:15">
      <c r="A23" s="3">
        <v>22</v>
      </c>
      <c r="B23" s="2" t="s">
        <v>458</v>
      </c>
      <c r="C23" s="2" t="s">
        <v>115</v>
      </c>
      <c r="D23" s="2">
        <v>2001</v>
      </c>
      <c r="E23" s="2" t="s">
        <v>227</v>
      </c>
      <c r="F23" s="7" t="s">
        <v>351</v>
      </c>
      <c r="G23" s="2" t="s">
        <v>11</v>
      </c>
      <c r="H23" s="6">
        <v>69</v>
      </c>
      <c r="I23" s="6">
        <v>67</v>
      </c>
      <c r="J23" s="6">
        <v>67</v>
      </c>
      <c r="K23" s="6">
        <v>56</v>
      </c>
      <c r="L23" s="6">
        <v>64</v>
      </c>
      <c r="M23" s="6">
        <v>49</v>
      </c>
      <c r="N23" s="6" t="s">
        <v>301</v>
      </c>
      <c r="O23" s="6">
        <v>323</v>
      </c>
    </row>
    <row r="24" spans="1:15">
      <c r="A24" s="3">
        <v>23</v>
      </c>
      <c r="B24" s="2" t="s">
        <v>456</v>
      </c>
      <c r="C24" s="2" t="s">
        <v>107</v>
      </c>
      <c r="D24" s="2">
        <v>2002</v>
      </c>
      <c r="E24" s="2" t="s">
        <v>227</v>
      </c>
      <c r="F24" s="7" t="s">
        <v>353</v>
      </c>
      <c r="G24" s="2" t="s">
        <v>21</v>
      </c>
      <c r="H24" s="6">
        <v>66</v>
      </c>
      <c r="I24" s="6">
        <v>45</v>
      </c>
      <c r="J24" s="6">
        <v>85</v>
      </c>
      <c r="K24" s="6">
        <v>70</v>
      </c>
      <c r="L24" s="6">
        <v>53</v>
      </c>
      <c r="M24" s="6">
        <v>41</v>
      </c>
      <c r="N24" s="6" t="s">
        <v>301</v>
      </c>
      <c r="O24" s="6">
        <v>319</v>
      </c>
    </row>
    <row r="25" spans="1:15">
      <c r="A25" s="3">
        <v>24</v>
      </c>
      <c r="B25" s="2" t="s">
        <v>332</v>
      </c>
      <c r="C25" s="2" t="s">
        <v>118</v>
      </c>
      <c r="D25" s="2">
        <v>1989</v>
      </c>
      <c r="E25" s="2" t="s">
        <v>92</v>
      </c>
      <c r="F25" s="7" t="s">
        <v>333</v>
      </c>
      <c r="G25" s="2" t="s">
        <v>34</v>
      </c>
      <c r="H25" s="6">
        <v>64</v>
      </c>
      <c r="I25" s="6">
        <v>65</v>
      </c>
      <c r="J25" s="6">
        <v>64</v>
      </c>
      <c r="K25" s="6">
        <v>61</v>
      </c>
      <c r="L25" s="6">
        <v>63</v>
      </c>
      <c r="M25" s="6">
        <v>55</v>
      </c>
      <c r="N25" s="6" t="s">
        <v>301</v>
      </c>
      <c r="O25" s="6">
        <v>317</v>
      </c>
    </row>
    <row r="26" spans="1:15">
      <c r="A26" s="3">
        <v>25</v>
      </c>
      <c r="B26" s="2" t="s">
        <v>468</v>
      </c>
      <c r="C26" s="2" t="s">
        <v>106</v>
      </c>
      <c r="D26" s="2">
        <v>1996</v>
      </c>
      <c r="E26" s="2" t="s">
        <v>61</v>
      </c>
      <c r="F26" s="7" t="s">
        <v>341</v>
      </c>
      <c r="G26" s="2" t="s">
        <v>30</v>
      </c>
      <c r="H26" s="6">
        <v>43</v>
      </c>
      <c r="I26" s="6">
        <v>44</v>
      </c>
      <c r="J26" s="6">
        <v>69</v>
      </c>
      <c r="K26" s="6">
        <v>72</v>
      </c>
      <c r="L26" s="6">
        <v>65</v>
      </c>
      <c r="M26" s="6">
        <v>67</v>
      </c>
      <c r="N26" s="6" t="s">
        <v>301</v>
      </c>
      <c r="O26" s="6">
        <v>317</v>
      </c>
    </row>
    <row r="27" spans="1:15">
      <c r="A27" s="3">
        <v>26</v>
      </c>
      <c r="B27" s="2" t="s">
        <v>463</v>
      </c>
      <c r="C27" s="2" t="s">
        <v>272</v>
      </c>
      <c r="D27" s="2">
        <v>2002</v>
      </c>
      <c r="E27" s="2" t="s">
        <v>227</v>
      </c>
      <c r="F27" s="7" t="s">
        <v>355</v>
      </c>
      <c r="G27" s="2" t="s">
        <v>3</v>
      </c>
      <c r="H27" s="6">
        <v>67</v>
      </c>
      <c r="I27" s="6">
        <v>46</v>
      </c>
      <c r="J27" s="6">
        <v>90</v>
      </c>
      <c r="K27" s="6">
        <v>45</v>
      </c>
      <c r="L27" s="6">
        <v>59</v>
      </c>
      <c r="M27" s="6">
        <v>54</v>
      </c>
      <c r="N27" s="6" t="s">
        <v>301</v>
      </c>
      <c r="O27" s="6">
        <v>316</v>
      </c>
    </row>
    <row r="28" spans="1:15">
      <c r="A28" s="3">
        <v>27</v>
      </c>
      <c r="B28" s="2" t="s">
        <v>466</v>
      </c>
      <c r="C28" s="2" t="s">
        <v>90</v>
      </c>
      <c r="D28" s="2">
        <v>2001</v>
      </c>
      <c r="E28" s="2" t="s">
        <v>227</v>
      </c>
      <c r="F28" s="7" t="s">
        <v>363</v>
      </c>
      <c r="G28" s="2" t="s">
        <v>7</v>
      </c>
      <c r="H28" s="6">
        <v>74</v>
      </c>
      <c r="I28" s="6">
        <v>63</v>
      </c>
      <c r="J28" s="6">
        <v>44</v>
      </c>
      <c r="K28" s="6">
        <v>53</v>
      </c>
      <c r="L28" s="6">
        <v>61</v>
      </c>
      <c r="M28" s="6">
        <v>65</v>
      </c>
      <c r="N28" s="6" t="s">
        <v>301</v>
      </c>
      <c r="O28" s="6">
        <v>316</v>
      </c>
    </row>
    <row r="29" spans="1:15">
      <c r="A29" s="3">
        <v>28</v>
      </c>
      <c r="B29" s="2" t="s">
        <v>464</v>
      </c>
      <c r="C29" s="2" t="s">
        <v>114</v>
      </c>
      <c r="D29" s="2">
        <v>2006</v>
      </c>
      <c r="E29" s="2" t="s">
        <v>69</v>
      </c>
      <c r="F29" s="7" t="s">
        <v>373</v>
      </c>
      <c r="G29" s="2" t="s">
        <v>10</v>
      </c>
      <c r="H29" s="6">
        <v>61</v>
      </c>
      <c r="I29" s="6">
        <v>61</v>
      </c>
      <c r="J29" s="6">
        <v>59</v>
      </c>
      <c r="K29" s="6">
        <v>63</v>
      </c>
      <c r="L29" s="6">
        <v>51</v>
      </c>
      <c r="M29" s="6">
        <v>70</v>
      </c>
      <c r="N29" s="6" t="s">
        <v>301</v>
      </c>
      <c r="O29" s="6">
        <v>314</v>
      </c>
    </row>
    <row r="30" spans="1:15">
      <c r="A30" s="3">
        <v>29</v>
      </c>
      <c r="B30" s="2" t="s">
        <v>460</v>
      </c>
      <c r="C30" s="2" t="s">
        <v>101</v>
      </c>
      <c r="D30" s="2">
        <v>1990</v>
      </c>
      <c r="E30" s="2" t="s">
        <v>61</v>
      </c>
      <c r="F30" s="7" t="s">
        <v>357</v>
      </c>
      <c r="G30" s="2" t="s">
        <v>16</v>
      </c>
      <c r="H30" s="6">
        <v>63</v>
      </c>
      <c r="I30" s="6">
        <v>69</v>
      </c>
      <c r="J30" s="6">
        <v>63</v>
      </c>
      <c r="K30" s="6">
        <v>60</v>
      </c>
      <c r="L30" s="6">
        <v>43</v>
      </c>
      <c r="M30" s="6">
        <v>58</v>
      </c>
      <c r="N30" s="6" t="s">
        <v>301</v>
      </c>
      <c r="O30" s="6">
        <v>313</v>
      </c>
    </row>
    <row r="31" spans="1:15">
      <c r="A31" s="3">
        <v>30</v>
      </c>
      <c r="B31" s="2" t="s">
        <v>465</v>
      </c>
      <c r="C31" s="2" t="s">
        <v>120</v>
      </c>
      <c r="D31" s="2">
        <v>2005</v>
      </c>
      <c r="E31" s="2" t="s">
        <v>227</v>
      </c>
      <c r="F31" s="7" t="s">
        <v>367</v>
      </c>
      <c r="G31" s="2" t="s">
        <v>27</v>
      </c>
      <c r="H31" s="6">
        <v>60</v>
      </c>
      <c r="I31" s="6">
        <v>47</v>
      </c>
      <c r="J31" s="6">
        <v>71</v>
      </c>
      <c r="K31" s="6">
        <v>57</v>
      </c>
      <c r="L31" s="6">
        <v>52</v>
      </c>
      <c r="M31" s="6">
        <v>63</v>
      </c>
      <c r="N31" s="6" t="s">
        <v>301</v>
      </c>
      <c r="O31" s="6">
        <v>303</v>
      </c>
    </row>
    <row r="32" spans="1:15">
      <c r="A32" s="3">
        <v>31</v>
      </c>
      <c r="B32" s="2" t="s">
        <v>469</v>
      </c>
      <c r="C32" s="2" t="s">
        <v>98</v>
      </c>
      <c r="D32" s="2">
        <v>2004</v>
      </c>
      <c r="E32" s="2" t="s">
        <v>227</v>
      </c>
      <c r="F32" s="7" t="s">
        <v>369</v>
      </c>
      <c r="G32" s="2" t="s">
        <v>36</v>
      </c>
      <c r="H32" s="6">
        <v>62</v>
      </c>
      <c r="I32" s="6">
        <v>60</v>
      </c>
      <c r="J32" s="6">
        <v>62</v>
      </c>
      <c r="K32" s="6">
        <v>41</v>
      </c>
      <c r="L32" s="6">
        <v>60</v>
      </c>
      <c r="M32" s="6">
        <v>51</v>
      </c>
      <c r="N32" s="6" t="s">
        <v>301</v>
      </c>
      <c r="O32" s="6">
        <v>295</v>
      </c>
    </row>
    <row r="33" spans="1:15">
      <c r="A33" s="3">
        <v>32</v>
      </c>
      <c r="B33" s="2" t="s">
        <v>472</v>
      </c>
      <c r="C33" s="2" t="s">
        <v>122</v>
      </c>
      <c r="D33" s="2">
        <v>2002</v>
      </c>
      <c r="E33" s="2" t="s">
        <v>227</v>
      </c>
      <c r="F33" s="7" t="s">
        <v>371</v>
      </c>
      <c r="G33" s="2" t="s">
        <v>29</v>
      </c>
      <c r="H33" s="6">
        <v>51</v>
      </c>
      <c r="I33" s="6">
        <v>48</v>
      </c>
      <c r="J33" s="6">
        <v>54</v>
      </c>
      <c r="K33" s="6">
        <v>62</v>
      </c>
      <c r="L33" s="6">
        <v>66</v>
      </c>
      <c r="M33" s="6">
        <v>62</v>
      </c>
      <c r="N33" s="6" t="s">
        <v>301</v>
      </c>
      <c r="O33" s="6">
        <v>295</v>
      </c>
    </row>
    <row r="34" spans="1:15">
      <c r="A34" s="3">
        <v>33</v>
      </c>
      <c r="B34" s="2" t="s">
        <v>483</v>
      </c>
      <c r="C34" s="2" t="s">
        <v>85</v>
      </c>
      <c r="D34" s="2">
        <v>1989</v>
      </c>
      <c r="E34" s="2" t="s">
        <v>92</v>
      </c>
      <c r="F34" s="7" t="s">
        <v>337</v>
      </c>
      <c r="G34" s="2" t="s">
        <v>17</v>
      </c>
      <c r="H34" s="6">
        <v>80</v>
      </c>
      <c r="I34" s="6">
        <v>82</v>
      </c>
      <c r="J34" s="6" t="s">
        <v>301</v>
      </c>
      <c r="K34" s="6" t="s">
        <v>301</v>
      </c>
      <c r="L34" s="6">
        <v>46</v>
      </c>
      <c r="M34" s="6">
        <v>85</v>
      </c>
      <c r="N34" s="6" t="s">
        <v>301</v>
      </c>
      <c r="O34" s="6">
        <v>293</v>
      </c>
    </row>
    <row r="35" spans="1:15">
      <c r="A35" s="3">
        <v>34</v>
      </c>
      <c r="B35" s="2" t="s">
        <v>484</v>
      </c>
      <c r="C35" s="2" t="s">
        <v>91</v>
      </c>
      <c r="D35" s="2">
        <v>1986</v>
      </c>
      <c r="E35" s="2" t="s">
        <v>92</v>
      </c>
      <c r="F35" s="7" t="s">
        <v>403</v>
      </c>
      <c r="G35" s="2" t="s">
        <v>3</v>
      </c>
      <c r="H35" s="6" t="s">
        <v>301</v>
      </c>
      <c r="I35" s="6" t="s">
        <v>301</v>
      </c>
      <c r="J35" s="6">
        <v>73</v>
      </c>
      <c r="K35" s="6">
        <v>71</v>
      </c>
      <c r="L35" s="6">
        <v>75</v>
      </c>
      <c r="M35" s="6">
        <v>74</v>
      </c>
      <c r="N35" s="6" t="s">
        <v>301</v>
      </c>
      <c r="O35" s="6">
        <v>293</v>
      </c>
    </row>
    <row r="36" spans="1:15">
      <c r="A36" s="3">
        <v>35</v>
      </c>
      <c r="B36" s="2" t="s">
        <v>467</v>
      </c>
      <c r="C36" s="2" t="s">
        <v>102</v>
      </c>
      <c r="D36" s="2">
        <v>1993</v>
      </c>
      <c r="E36" s="2" t="s">
        <v>61</v>
      </c>
      <c r="F36" s="7" t="s">
        <v>359</v>
      </c>
      <c r="G36" s="2" t="s">
        <v>31</v>
      </c>
      <c r="H36" s="6">
        <v>55</v>
      </c>
      <c r="I36" s="6">
        <v>55</v>
      </c>
      <c r="J36" s="6">
        <v>61</v>
      </c>
      <c r="K36" s="6">
        <v>58</v>
      </c>
      <c r="L36" s="6">
        <v>62</v>
      </c>
      <c r="M36" s="6">
        <v>46</v>
      </c>
      <c r="N36" s="6" t="s">
        <v>301</v>
      </c>
      <c r="O36" s="6">
        <v>291</v>
      </c>
    </row>
    <row r="37" spans="1:15">
      <c r="A37" s="3">
        <v>36</v>
      </c>
      <c r="B37" s="2" t="s">
        <v>480</v>
      </c>
      <c r="C37" s="2" t="s">
        <v>103</v>
      </c>
      <c r="D37" s="2">
        <v>1999</v>
      </c>
      <c r="E37" s="2" t="s">
        <v>61</v>
      </c>
      <c r="F37" s="7" t="s">
        <v>365</v>
      </c>
      <c r="G37" s="2" t="s">
        <v>32</v>
      </c>
      <c r="H37" s="6">
        <v>57</v>
      </c>
      <c r="I37" s="6" t="s">
        <v>301</v>
      </c>
      <c r="J37" s="6">
        <v>66</v>
      </c>
      <c r="K37" s="6">
        <v>66</v>
      </c>
      <c r="L37" s="6">
        <v>47</v>
      </c>
      <c r="M37" s="6">
        <v>52</v>
      </c>
      <c r="N37" s="6" t="s">
        <v>301</v>
      </c>
      <c r="O37" s="6">
        <v>288</v>
      </c>
    </row>
    <row r="38" spans="1:15">
      <c r="A38" s="3">
        <v>37</v>
      </c>
      <c r="B38" s="2" t="s">
        <v>471</v>
      </c>
      <c r="C38" s="2" t="s">
        <v>275</v>
      </c>
      <c r="D38" s="2">
        <v>2008</v>
      </c>
      <c r="E38" s="2" t="s">
        <v>69</v>
      </c>
      <c r="F38" s="7" t="s">
        <v>397</v>
      </c>
      <c r="G38" s="2" t="s">
        <v>252</v>
      </c>
      <c r="H38" s="6">
        <v>41</v>
      </c>
      <c r="I38" s="6">
        <v>50</v>
      </c>
      <c r="J38" s="6">
        <v>58</v>
      </c>
      <c r="K38" s="6">
        <v>68</v>
      </c>
      <c r="L38" s="6">
        <v>48</v>
      </c>
      <c r="M38" s="6">
        <v>60</v>
      </c>
      <c r="N38" s="6" t="s">
        <v>301</v>
      </c>
      <c r="O38" s="6">
        <v>284</v>
      </c>
    </row>
    <row r="39" spans="1:15">
      <c r="A39" s="3">
        <v>38</v>
      </c>
      <c r="B39" s="2" t="s">
        <v>470</v>
      </c>
      <c r="C39" s="2" t="s">
        <v>112</v>
      </c>
      <c r="D39" s="2">
        <v>2004</v>
      </c>
      <c r="E39" s="2" t="s">
        <v>227</v>
      </c>
      <c r="F39" s="7" t="s">
        <v>375</v>
      </c>
      <c r="G39" s="2" t="s">
        <v>9</v>
      </c>
      <c r="H39" s="6">
        <v>49</v>
      </c>
      <c r="I39" s="6">
        <v>57</v>
      </c>
      <c r="J39" s="6">
        <v>53</v>
      </c>
      <c r="K39" s="6">
        <v>64</v>
      </c>
      <c r="L39" s="6">
        <v>58</v>
      </c>
      <c r="M39" s="6">
        <v>47</v>
      </c>
      <c r="N39" s="6" t="s">
        <v>301</v>
      </c>
      <c r="O39" s="6">
        <v>281</v>
      </c>
    </row>
    <row r="40" spans="1:15">
      <c r="A40" s="3">
        <v>39</v>
      </c>
      <c r="B40" s="2" t="s">
        <v>474</v>
      </c>
      <c r="C40" s="2" t="s">
        <v>116</v>
      </c>
      <c r="D40" s="2">
        <v>2007</v>
      </c>
      <c r="E40" s="2" t="s">
        <v>69</v>
      </c>
      <c r="F40" s="7" t="s">
        <v>407</v>
      </c>
      <c r="G40" s="2" t="s">
        <v>10</v>
      </c>
      <c r="H40" s="6">
        <v>52</v>
      </c>
      <c r="I40" s="6">
        <v>54</v>
      </c>
      <c r="J40" s="6">
        <v>48</v>
      </c>
      <c r="K40" s="6">
        <v>51</v>
      </c>
      <c r="L40" s="6">
        <v>44</v>
      </c>
      <c r="M40" s="6">
        <v>72</v>
      </c>
      <c r="N40" s="6" t="s">
        <v>301</v>
      </c>
      <c r="O40" s="6">
        <v>277</v>
      </c>
    </row>
    <row r="41" spans="1:15">
      <c r="A41" s="3">
        <v>40</v>
      </c>
      <c r="B41" s="2" t="s">
        <v>304</v>
      </c>
      <c r="C41" s="2" t="s">
        <v>276</v>
      </c>
      <c r="D41" s="2">
        <v>2001</v>
      </c>
      <c r="E41" s="2" t="s">
        <v>227</v>
      </c>
      <c r="F41" s="7" t="s">
        <v>379</v>
      </c>
      <c r="G41" s="2" t="s">
        <v>3</v>
      </c>
      <c r="H41" s="6" t="s">
        <v>301</v>
      </c>
      <c r="I41" s="6" t="s">
        <v>301</v>
      </c>
      <c r="J41" s="6">
        <v>45</v>
      </c>
      <c r="K41" s="6">
        <v>67</v>
      </c>
      <c r="L41" s="6">
        <v>72</v>
      </c>
      <c r="M41" s="6">
        <v>90</v>
      </c>
      <c r="N41" s="6" t="s">
        <v>301</v>
      </c>
      <c r="O41" s="6">
        <v>274</v>
      </c>
    </row>
    <row r="42" spans="1:15">
      <c r="A42" s="3">
        <v>41</v>
      </c>
      <c r="B42" s="2" t="s">
        <v>477</v>
      </c>
      <c r="C42" s="2" t="s">
        <v>100</v>
      </c>
      <c r="D42" s="2">
        <v>1993</v>
      </c>
      <c r="E42" s="2" t="s">
        <v>61</v>
      </c>
      <c r="F42" s="7" t="s">
        <v>377</v>
      </c>
      <c r="G42" s="2" t="s">
        <v>7</v>
      </c>
      <c r="H42" s="6">
        <v>47</v>
      </c>
      <c r="I42" s="6">
        <v>43</v>
      </c>
      <c r="J42" s="6">
        <v>60</v>
      </c>
      <c r="K42" s="6">
        <v>43</v>
      </c>
      <c r="L42" s="6">
        <v>57</v>
      </c>
      <c r="M42" s="6">
        <v>61</v>
      </c>
      <c r="N42" s="6" t="s">
        <v>301</v>
      </c>
      <c r="O42" s="6">
        <v>268</v>
      </c>
    </row>
    <row r="43" spans="1:15">
      <c r="A43" s="3">
        <v>42</v>
      </c>
      <c r="B43" s="2" t="s">
        <v>404</v>
      </c>
      <c r="C43" s="2" t="s">
        <v>277</v>
      </c>
      <c r="D43" s="2">
        <v>2009</v>
      </c>
      <c r="E43" s="2" t="s">
        <v>265</v>
      </c>
      <c r="F43" s="7" t="s">
        <v>405</v>
      </c>
      <c r="G43" s="2" t="s">
        <v>35</v>
      </c>
      <c r="H43" s="6">
        <v>59</v>
      </c>
      <c r="I43" s="6">
        <v>51</v>
      </c>
      <c r="J43" s="6">
        <v>42</v>
      </c>
      <c r="K43" s="6">
        <v>54</v>
      </c>
      <c r="L43" s="6">
        <v>54</v>
      </c>
      <c r="M43" s="6">
        <v>43</v>
      </c>
      <c r="N43" s="6" t="s">
        <v>301</v>
      </c>
      <c r="O43" s="6">
        <v>261</v>
      </c>
    </row>
    <row r="44" spans="1:15">
      <c r="A44" s="3">
        <v>43</v>
      </c>
      <c r="B44" s="2" t="s">
        <v>416</v>
      </c>
      <c r="C44" s="2" t="s">
        <v>271</v>
      </c>
      <c r="D44" s="2">
        <v>2001</v>
      </c>
      <c r="E44" s="2" t="s">
        <v>227</v>
      </c>
      <c r="F44" s="7" t="s">
        <v>381</v>
      </c>
      <c r="G44" s="2" t="s">
        <v>32</v>
      </c>
      <c r="H44" s="6">
        <v>45</v>
      </c>
      <c r="I44" s="6">
        <v>53</v>
      </c>
      <c r="J44" s="6" t="s">
        <v>301</v>
      </c>
      <c r="K44" s="6">
        <v>48</v>
      </c>
      <c r="L44" s="6">
        <v>56</v>
      </c>
      <c r="M44" s="6">
        <v>57</v>
      </c>
      <c r="N44" s="6" t="s">
        <v>301</v>
      </c>
      <c r="O44" s="6">
        <v>259</v>
      </c>
    </row>
    <row r="45" spans="1:15">
      <c r="A45" s="3">
        <v>44</v>
      </c>
      <c r="B45" s="2" t="s">
        <v>476</v>
      </c>
      <c r="C45" s="2" t="s">
        <v>274</v>
      </c>
      <c r="D45" s="2">
        <v>2000</v>
      </c>
      <c r="E45" s="2" t="s">
        <v>61</v>
      </c>
      <c r="F45" s="7" t="s">
        <v>389</v>
      </c>
      <c r="G45" s="2" t="s">
        <v>21</v>
      </c>
      <c r="H45" s="6">
        <v>40</v>
      </c>
      <c r="I45" s="6">
        <v>49</v>
      </c>
      <c r="J45" s="6">
        <v>51</v>
      </c>
      <c r="K45" s="6">
        <v>55</v>
      </c>
      <c r="L45" s="6">
        <v>55</v>
      </c>
      <c r="M45" s="6">
        <v>42</v>
      </c>
      <c r="N45" s="6" t="s">
        <v>301</v>
      </c>
      <c r="O45" s="6">
        <v>252</v>
      </c>
    </row>
    <row r="46" spans="1:15">
      <c r="A46" s="3">
        <v>45</v>
      </c>
      <c r="B46" s="2" t="s">
        <v>475</v>
      </c>
      <c r="C46" s="2" t="s">
        <v>273</v>
      </c>
      <c r="D46" s="2">
        <v>2005</v>
      </c>
      <c r="E46" s="2" t="s">
        <v>227</v>
      </c>
      <c r="F46" s="7" t="s">
        <v>383</v>
      </c>
      <c r="G46" s="2" t="s">
        <v>7</v>
      </c>
      <c r="H46" s="6">
        <v>53</v>
      </c>
      <c r="I46" s="6">
        <v>56</v>
      </c>
      <c r="J46" s="6">
        <v>46</v>
      </c>
      <c r="K46" s="6">
        <v>49</v>
      </c>
      <c r="L46" s="6">
        <v>42</v>
      </c>
      <c r="M46" s="6">
        <v>45</v>
      </c>
      <c r="N46" s="6" t="s">
        <v>301</v>
      </c>
      <c r="O46" s="6">
        <v>249</v>
      </c>
    </row>
    <row r="47" spans="1:15">
      <c r="A47" s="3">
        <v>46</v>
      </c>
      <c r="B47" s="2" t="s">
        <v>487</v>
      </c>
      <c r="C47" s="2" t="s">
        <v>237</v>
      </c>
      <c r="D47" s="2">
        <v>1994</v>
      </c>
      <c r="E47" s="2" t="s">
        <v>61</v>
      </c>
      <c r="F47" s="7" t="s">
        <v>395</v>
      </c>
      <c r="G47" s="2" t="s">
        <v>3</v>
      </c>
      <c r="H47" s="6" t="s">
        <v>301</v>
      </c>
      <c r="I47" s="6" t="s">
        <v>301</v>
      </c>
      <c r="J47" s="6">
        <v>49</v>
      </c>
      <c r="K47" s="6">
        <v>47</v>
      </c>
      <c r="L47" s="6">
        <v>71</v>
      </c>
      <c r="M47" s="6">
        <v>79</v>
      </c>
      <c r="N47" s="6" t="s">
        <v>301</v>
      </c>
      <c r="O47" s="6">
        <v>246</v>
      </c>
    </row>
    <row r="48" spans="1:15">
      <c r="A48" s="3">
        <v>47</v>
      </c>
      <c r="B48" s="2" t="s">
        <v>482</v>
      </c>
      <c r="C48" s="2" t="s">
        <v>270</v>
      </c>
      <c r="D48" s="2">
        <v>1979</v>
      </c>
      <c r="E48" s="2" t="s">
        <v>296</v>
      </c>
      <c r="F48" s="7" t="s">
        <v>385</v>
      </c>
      <c r="G48" s="2" t="s">
        <v>298</v>
      </c>
      <c r="H48" s="6">
        <v>44</v>
      </c>
      <c r="I48" s="6">
        <v>42</v>
      </c>
      <c r="J48" s="6">
        <v>47</v>
      </c>
      <c r="K48" s="6">
        <v>50</v>
      </c>
      <c r="L48" s="6">
        <v>50</v>
      </c>
      <c r="M48" s="6">
        <v>50</v>
      </c>
      <c r="N48" s="6" t="s">
        <v>301</v>
      </c>
      <c r="O48" s="6">
        <v>241</v>
      </c>
    </row>
    <row r="49" spans="1:15">
      <c r="A49" s="3">
        <v>48</v>
      </c>
      <c r="B49" s="2" t="s">
        <v>434</v>
      </c>
      <c r="C49" s="2" t="s">
        <v>119</v>
      </c>
      <c r="D49" s="2">
        <v>2004</v>
      </c>
      <c r="E49" s="2" t="s">
        <v>227</v>
      </c>
      <c r="F49" s="7" t="s">
        <v>387</v>
      </c>
      <c r="G49" s="2" t="s">
        <v>36</v>
      </c>
      <c r="H49" s="6" t="s">
        <v>301</v>
      </c>
      <c r="I49" s="6" t="s">
        <v>301</v>
      </c>
      <c r="J49" s="6">
        <v>56</v>
      </c>
      <c r="K49" s="6">
        <v>59</v>
      </c>
      <c r="L49" s="6">
        <v>49</v>
      </c>
      <c r="M49" s="6">
        <v>53</v>
      </c>
      <c r="N49" s="6" t="s">
        <v>301</v>
      </c>
      <c r="O49" s="6">
        <v>217</v>
      </c>
    </row>
    <row r="50" spans="1:15">
      <c r="A50" s="3">
        <v>49</v>
      </c>
      <c r="B50" s="2" t="s">
        <v>473</v>
      </c>
      <c r="C50" s="2" t="s">
        <v>236</v>
      </c>
      <c r="D50" s="2">
        <v>1999</v>
      </c>
      <c r="E50" s="2" t="s">
        <v>61</v>
      </c>
      <c r="F50" s="7" t="s">
        <v>399</v>
      </c>
      <c r="G50" s="2" t="s">
        <v>24</v>
      </c>
      <c r="H50" s="6">
        <v>42</v>
      </c>
      <c r="I50" s="6">
        <v>52</v>
      </c>
      <c r="J50" s="6">
        <v>50</v>
      </c>
      <c r="K50" s="6">
        <v>69</v>
      </c>
      <c r="L50" s="6" t="s">
        <v>301</v>
      </c>
      <c r="M50" s="6" t="s">
        <v>301</v>
      </c>
      <c r="N50" s="6" t="s">
        <v>301</v>
      </c>
      <c r="O50" s="6">
        <v>213</v>
      </c>
    </row>
    <row r="51" spans="1:15">
      <c r="A51" s="3">
        <v>50</v>
      </c>
      <c r="B51" s="2" t="s">
        <v>479</v>
      </c>
      <c r="C51" s="2" t="s">
        <v>82</v>
      </c>
      <c r="D51" s="2">
        <v>2000</v>
      </c>
      <c r="E51" s="2" t="s">
        <v>61</v>
      </c>
      <c r="F51" s="7" t="s">
        <v>401</v>
      </c>
      <c r="G51" s="2" t="s">
        <v>16</v>
      </c>
      <c r="H51" s="6">
        <v>100</v>
      </c>
      <c r="I51" s="6">
        <v>90</v>
      </c>
      <c r="J51" s="6" t="s">
        <v>301</v>
      </c>
      <c r="K51" s="6" t="s">
        <v>301</v>
      </c>
      <c r="L51" s="6" t="s">
        <v>301</v>
      </c>
      <c r="M51" s="6" t="s">
        <v>301</v>
      </c>
      <c r="N51" s="6" t="s">
        <v>301</v>
      </c>
      <c r="O51" s="6">
        <v>190</v>
      </c>
    </row>
    <row r="52" spans="1:15">
      <c r="A52" s="3">
        <v>51</v>
      </c>
      <c r="B52" s="2" t="s">
        <v>481</v>
      </c>
      <c r="C52" s="2" t="s">
        <v>110</v>
      </c>
      <c r="D52" s="2">
        <v>1987</v>
      </c>
      <c r="E52" s="2" t="s">
        <v>92</v>
      </c>
      <c r="F52" s="7" t="s">
        <v>485</v>
      </c>
      <c r="G52" s="2" t="s">
        <v>59</v>
      </c>
      <c r="H52" s="6">
        <v>83</v>
      </c>
      <c r="I52" s="6">
        <v>100</v>
      </c>
      <c r="J52" s="6" t="s">
        <v>301</v>
      </c>
      <c r="K52" s="6" t="s">
        <v>301</v>
      </c>
      <c r="L52" s="6" t="s">
        <v>301</v>
      </c>
      <c r="M52" s="6" t="s">
        <v>301</v>
      </c>
      <c r="N52" s="6" t="s">
        <v>301</v>
      </c>
      <c r="O52" s="6">
        <v>183</v>
      </c>
    </row>
    <row r="53" spans="1:15">
      <c r="A53" s="3">
        <v>52</v>
      </c>
      <c r="B53" s="2" t="s">
        <v>486</v>
      </c>
      <c r="C53" s="2" t="s">
        <v>99</v>
      </c>
      <c r="D53" s="2">
        <v>2003</v>
      </c>
      <c r="E53" s="2" t="s">
        <v>227</v>
      </c>
      <c r="F53" s="7" t="s">
        <v>391</v>
      </c>
      <c r="G53" s="2" t="s">
        <v>3</v>
      </c>
      <c r="H53" s="6">
        <v>71</v>
      </c>
      <c r="I53" s="6">
        <v>70</v>
      </c>
      <c r="J53" s="6" t="s">
        <v>301</v>
      </c>
      <c r="K53" s="6" t="s">
        <v>301</v>
      </c>
      <c r="L53" s="6" t="s">
        <v>301</v>
      </c>
      <c r="M53" s="6" t="s">
        <v>301</v>
      </c>
      <c r="N53" s="6" t="s">
        <v>301</v>
      </c>
      <c r="O53" s="6">
        <v>141</v>
      </c>
    </row>
    <row r="54" spans="1:15">
      <c r="A54" s="3">
        <v>53</v>
      </c>
      <c r="B54" s="2" t="s">
        <v>406</v>
      </c>
      <c r="C54" s="2" t="s">
        <v>117</v>
      </c>
      <c r="D54" s="2">
        <v>2006</v>
      </c>
      <c r="E54" s="2" t="s">
        <v>69</v>
      </c>
      <c r="F54" s="7" t="s">
        <v>421</v>
      </c>
      <c r="G54" s="2" t="s">
        <v>35</v>
      </c>
      <c r="H54" s="6">
        <v>54</v>
      </c>
      <c r="I54" s="6">
        <v>58</v>
      </c>
      <c r="J54" s="6" t="s">
        <v>301</v>
      </c>
      <c r="K54" s="6" t="s">
        <v>301</v>
      </c>
      <c r="L54" s="6" t="s">
        <v>301</v>
      </c>
      <c r="M54" s="6" t="s">
        <v>301</v>
      </c>
      <c r="N54" s="6" t="s">
        <v>301</v>
      </c>
      <c r="O54" s="6">
        <v>112</v>
      </c>
    </row>
    <row r="55" spans="1:15">
      <c r="A55" s="3">
        <v>54</v>
      </c>
      <c r="B55" s="2" t="s">
        <v>306</v>
      </c>
      <c r="C55" s="2" t="s">
        <v>97</v>
      </c>
      <c r="D55" s="2">
        <v>1996</v>
      </c>
      <c r="E55" s="2" t="s">
        <v>61</v>
      </c>
      <c r="F55" s="7" t="s">
        <v>411</v>
      </c>
      <c r="G55" s="2" t="s">
        <v>5</v>
      </c>
      <c r="H55" s="6" t="s">
        <v>301</v>
      </c>
      <c r="I55" s="6" t="s">
        <v>301</v>
      </c>
      <c r="J55" s="6" t="s">
        <v>301</v>
      </c>
      <c r="K55" s="6" t="s">
        <v>301</v>
      </c>
      <c r="L55" s="6">
        <v>68</v>
      </c>
      <c r="M55" s="6">
        <v>44</v>
      </c>
      <c r="N55" s="6" t="s">
        <v>301</v>
      </c>
      <c r="O55" s="6">
        <v>112</v>
      </c>
    </row>
    <row r="56" spans="1:15">
      <c r="A56" s="8">
        <v>55</v>
      </c>
      <c r="B56" s="9" t="s">
        <v>488</v>
      </c>
      <c r="C56" s="9" t="s">
        <v>109</v>
      </c>
      <c r="D56" s="9">
        <v>1996</v>
      </c>
      <c r="E56" s="9" t="s">
        <v>61</v>
      </c>
      <c r="F56" s="10" t="s">
        <v>413</v>
      </c>
      <c r="G56" s="9" t="s">
        <v>15</v>
      </c>
      <c r="H56" s="11" t="s">
        <v>301</v>
      </c>
      <c r="I56" s="11" t="s">
        <v>301</v>
      </c>
      <c r="J56" s="11" t="s">
        <v>301</v>
      </c>
      <c r="K56" s="11" t="s">
        <v>301</v>
      </c>
      <c r="L56" s="11" t="s">
        <v>301</v>
      </c>
      <c r="M56" s="11" t="s">
        <v>301</v>
      </c>
      <c r="N56" s="11" t="s">
        <v>301</v>
      </c>
      <c r="O56" s="11">
        <v>0</v>
      </c>
    </row>
    <row r="57" spans="1:15">
      <c r="F57" s="7"/>
      <c r="H57" s="6">
        <v>49</v>
      </c>
      <c r="I57" s="6">
        <v>47</v>
      </c>
      <c r="J57" s="6">
        <v>47</v>
      </c>
      <c r="K57" s="6">
        <v>48</v>
      </c>
      <c r="L57" s="6">
        <v>47</v>
      </c>
      <c r="M57" s="6">
        <v>48</v>
      </c>
      <c r="N57" s="6">
        <v>0</v>
      </c>
      <c r="O57" s="6"/>
    </row>
    <row r="61" spans="1:15">
      <c r="C61"/>
    </row>
    <row r="62" spans="1:15">
      <c r="C62"/>
    </row>
    <row r="63" spans="1:15">
      <c r="C63"/>
    </row>
    <row r="64" spans="1:15">
      <c r="C64"/>
    </row>
    <row r="65" spans="3:3">
      <c r="C65"/>
    </row>
    <row r="66" spans="3:3">
      <c r="C66"/>
    </row>
    <row r="67" spans="3:3">
      <c r="C67"/>
    </row>
    <row r="68" spans="3:3">
      <c r="C68"/>
    </row>
    <row r="69" spans="3:3">
      <c r="C69"/>
    </row>
    <row r="70" spans="3:3">
      <c r="C70"/>
    </row>
    <row r="71" spans="3:3">
      <c r="C71"/>
    </row>
    <row r="72" spans="3:3">
      <c r="C72"/>
    </row>
    <row r="73" spans="3:3">
      <c r="C73"/>
    </row>
    <row r="74" spans="3:3">
      <c r="C74"/>
    </row>
    <row r="75" spans="3:3">
      <c r="C75"/>
    </row>
    <row r="76" spans="3:3">
      <c r="C76"/>
    </row>
    <row r="77" spans="3:3">
      <c r="C77"/>
    </row>
    <row r="78" spans="3:3">
      <c r="C78"/>
    </row>
    <row r="79" spans="3:3">
      <c r="C79"/>
    </row>
    <row r="80" spans="3:3">
      <c r="C80"/>
    </row>
    <row r="81" spans="3:3">
      <c r="C81"/>
    </row>
    <row r="82" spans="3:3">
      <c r="C82"/>
    </row>
    <row r="83" spans="3:3">
      <c r="C83"/>
    </row>
    <row r="84" spans="3:3">
      <c r="C84"/>
    </row>
    <row r="85" spans="3:3">
      <c r="C85"/>
    </row>
    <row r="86" spans="3:3">
      <c r="C86"/>
    </row>
    <row r="87" spans="3:3">
      <c r="C87"/>
    </row>
    <row r="88" spans="3:3">
      <c r="C88"/>
    </row>
    <row r="89" spans="3:3">
      <c r="C89"/>
    </row>
    <row r="90" spans="3:3">
      <c r="C90"/>
    </row>
    <row r="91" spans="3:3">
      <c r="C91"/>
    </row>
    <row r="92" spans="3:3">
      <c r="C92"/>
    </row>
    <row r="93" spans="3:3">
      <c r="C93"/>
    </row>
    <row r="94" spans="3:3">
      <c r="C94"/>
    </row>
    <row r="95" spans="3:3">
      <c r="C95"/>
    </row>
    <row r="96" spans="3:3">
      <c r="C96"/>
    </row>
    <row r="97" spans="3:3">
      <c r="C97"/>
    </row>
    <row r="98" spans="3:3">
      <c r="C98"/>
    </row>
    <row r="99" spans="3:3">
      <c r="C99"/>
    </row>
    <row r="100" spans="3:3">
      <c r="C100"/>
    </row>
    <row r="101" spans="3:3">
      <c r="C101"/>
    </row>
    <row r="102" spans="3:3">
      <c r="C102"/>
    </row>
    <row r="103" spans="3:3">
      <c r="C103"/>
    </row>
    <row r="104" spans="3:3">
      <c r="C104"/>
    </row>
    <row r="105" spans="3:3">
      <c r="C105"/>
    </row>
    <row r="106" spans="3:3">
      <c r="C106"/>
    </row>
    <row r="107" spans="3:3">
      <c r="C107"/>
    </row>
  </sheetData>
  <sortState xmlns:xlrd2="http://schemas.microsoft.com/office/spreadsheetml/2017/richdata2" ref="B2:O56">
    <sortCondition descending="1" ref="O2:O56"/>
  </sortState>
  <phoneticPr fontId="6" type="noConversion"/>
  <pageMargins left="0.23622047244094491" right="0.23622047244094491" top="0.74803149606299213" bottom="0.74803149606299213" header="0.31496062992125984" footer="0.31496062992125984"/>
  <pageSetup paperSize="9" orientation="portrait" horizontalDpi="1200" verticalDpi="1200" r:id="rId1"/>
  <headerFooter>
    <oddHeader>&amp;LClassement coupe de France N2 aprés la manche 2 2022&amp;R06/04/2022</oddHeader>
    <oddFooter>&amp;R&amp;P/&amp;N</oddFooter>
  </headerFooter>
  <rowBreaks count="1" manualBreakCount="1">
    <brk id="49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6"/>
  <dimension ref="A1:O61"/>
  <sheetViews>
    <sheetView zoomScaleNormal="100" zoomScaleSheetLayoutView="100" workbookViewId="0">
      <selection activeCell="J29" sqref="J29"/>
    </sheetView>
  </sheetViews>
  <sheetFormatPr baseColWidth="10" defaultColWidth="11.453125" defaultRowHeight="14.5"/>
  <cols>
    <col min="1" max="1" width="12.81640625" customWidth="1"/>
    <col min="2" max="2" width="20.26953125" bestFit="1" customWidth="1"/>
    <col min="3" max="3" width="12.81640625" bestFit="1" customWidth="1"/>
    <col min="4" max="4" width="5" bestFit="1" customWidth="1"/>
    <col min="5" max="5" width="5" customWidth="1"/>
    <col min="6" max="6" width="6.81640625" customWidth="1"/>
    <col min="7" max="7" width="45.7265625" bestFit="1" customWidth="1"/>
    <col min="8" max="10" width="8.26953125" style="5" bestFit="1" customWidth="1"/>
    <col min="11" max="13" width="8.26953125" bestFit="1" customWidth="1"/>
    <col min="14" max="15" width="8.453125" customWidth="1"/>
  </cols>
  <sheetData>
    <row r="1" spans="1:15" ht="29">
      <c r="A1" s="18" t="s">
        <v>303</v>
      </c>
      <c r="B1" s="19" t="s">
        <v>37</v>
      </c>
      <c r="C1" s="20" t="s">
        <v>217</v>
      </c>
      <c r="D1" s="20" t="s">
        <v>218</v>
      </c>
      <c r="E1" s="20" t="s">
        <v>255</v>
      </c>
      <c r="F1" s="21" t="s">
        <v>302</v>
      </c>
      <c r="G1" s="20" t="s">
        <v>0</v>
      </c>
      <c r="H1" s="22" t="s">
        <v>219</v>
      </c>
      <c r="I1" s="22" t="s">
        <v>220</v>
      </c>
      <c r="J1" s="22" t="s">
        <v>221</v>
      </c>
      <c r="K1" s="23" t="s">
        <v>222</v>
      </c>
      <c r="L1" s="23" t="s">
        <v>223</v>
      </c>
      <c r="M1" s="23" t="s">
        <v>224</v>
      </c>
      <c r="N1" s="23" t="s">
        <v>225</v>
      </c>
      <c r="O1" s="24" t="s">
        <v>226</v>
      </c>
    </row>
    <row r="2" spans="1:15">
      <c r="A2" s="3">
        <v>1</v>
      </c>
      <c r="B2" s="2" t="s">
        <v>490</v>
      </c>
      <c r="C2" t="s">
        <v>126</v>
      </c>
      <c r="D2">
        <v>1987</v>
      </c>
      <c r="E2" t="s">
        <v>92</v>
      </c>
      <c r="F2" s="7" t="s">
        <v>333</v>
      </c>
      <c r="G2" s="2" t="s">
        <v>39</v>
      </c>
      <c r="H2" s="6">
        <v>81</v>
      </c>
      <c r="I2" s="6">
        <v>85</v>
      </c>
      <c r="J2" s="6">
        <v>85</v>
      </c>
      <c r="K2" s="6">
        <v>84</v>
      </c>
      <c r="L2" s="6">
        <v>90</v>
      </c>
      <c r="M2" s="6">
        <v>85</v>
      </c>
      <c r="N2" s="6" t="s">
        <v>301</v>
      </c>
      <c r="O2" s="6">
        <v>429</v>
      </c>
    </row>
    <row r="3" spans="1:15">
      <c r="A3" s="3">
        <v>2</v>
      </c>
      <c r="B3" s="2" t="s">
        <v>495</v>
      </c>
      <c r="C3" t="s">
        <v>162</v>
      </c>
      <c r="D3">
        <v>2003</v>
      </c>
      <c r="E3" t="s">
        <v>227</v>
      </c>
      <c r="F3" s="7" t="s">
        <v>305</v>
      </c>
      <c r="G3" s="2" t="s">
        <v>10</v>
      </c>
      <c r="H3" s="6">
        <v>85</v>
      </c>
      <c r="I3" s="6">
        <v>79</v>
      </c>
      <c r="J3" s="6">
        <v>46</v>
      </c>
      <c r="K3" s="6">
        <v>95</v>
      </c>
      <c r="L3" s="6">
        <v>75</v>
      </c>
      <c r="M3" s="6">
        <v>95</v>
      </c>
      <c r="N3" s="6" t="s">
        <v>301</v>
      </c>
      <c r="O3" s="6">
        <v>429</v>
      </c>
    </row>
    <row r="4" spans="1:15">
      <c r="A4" s="3">
        <v>3</v>
      </c>
      <c r="B4" s="2" t="s">
        <v>492</v>
      </c>
      <c r="C4" t="s">
        <v>132</v>
      </c>
      <c r="D4">
        <v>2005</v>
      </c>
      <c r="E4" t="s">
        <v>227</v>
      </c>
      <c r="F4" s="7" t="s">
        <v>309</v>
      </c>
      <c r="G4" s="2" t="s">
        <v>5</v>
      </c>
      <c r="H4" s="6">
        <v>78</v>
      </c>
      <c r="I4" s="6">
        <v>69</v>
      </c>
      <c r="J4" s="6">
        <v>95</v>
      </c>
      <c r="K4" s="6">
        <v>90</v>
      </c>
      <c r="L4" s="6">
        <v>95</v>
      </c>
      <c r="M4" s="6">
        <v>70</v>
      </c>
      <c r="N4" s="6" t="s">
        <v>301</v>
      </c>
      <c r="O4" s="6">
        <v>428</v>
      </c>
    </row>
    <row r="5" spans="1:15">
      <c r="A5" s="3">
        <v>4</v>
      </c>
      <c r="B5" s="2" t="s">
        <v>493</v>
      </c>
      <c r="C5" t="s">
        <v>130</v>
      </c>
      <c r="D5">
        <v>2001</v>
      </c>
      <c r="E5" t="s">
        <v>227</v>
      </c>
      <c r="F5" s="7" t="s">
        <v>315</v>
      </c>
      <c r="G5" s="2" t="s">
        <v>299</v>
      </c>
      <c r="H5" s="6">
        <v>90</v>
      </c>
      <c r="I5" s="6">
        <v>76</v>
      </c>
      <c r="J5" s="6">
        <v>78</v>
      </c>
      <c r="K5" s="6">
        <v>85</v>
      </c>
      <c r="L5" s="6">
        <v>83</v>
      </c>
      <c r="M5" s="6">
        <v>90</v>
      </c>
      <c r="N5" s="6" t="s">
        <v>301</v>
      </c>
      <c r="O5" s="6">
        <v>426</v>
      </c>
    </row>
    <row r="6" spans="1:15">
      <c r="A6" s="3">
        <v>5</v>
      </c>
      <c r="B6" s="2" t="s">
        <v>494</v>
      </c>
      <c r="C6" t="s">
        <v>137</v>
      </c>
      <c r="D6">
        <v>2006</v>
      </c>
      <c r="E6" t="s">
        <v>69</v>
      </c>
      <c r="F6" s="7" t="s">
        <v>313</v>
      </c>
      <c r="G6" s="2" t="s">
        <v>14</v>
      </c>
      <c r="H6" s="6">
        <v>79</v>
      </c>
      <c r="I6" s="6">
        <v>81</v>
      </c>
      <c r="J6" s="6">
        <v>84</v>
      </c>
      <c r="K6" s="6">
        <v>82</v>
      </c>
      <c r="L6" s="6">
        <v>100</v>
      </c>
      <c r="M6" s="6">
        <v>68</v>
      </c>
      <c r="N6" s="6" t="s">
        <v>301</v>
      </c>
      <c r="O6" s="6">
        <v>426</v>
      </c>
    </row>
    <row r="7" spans="1:15">
      <c r="A7" s="3">
        <v>6</v>
      </c>
      <c r="B7" s="2" t="s">
        <v>496</v>
      </c>
      <c r="C7" t="s">
        <v>145</v>
      </c>
      <c r="D7">
        <v>2006</v>
      </c>
      <c r="E7" t="s">
        <v>69</v>
      </c>
      <c r="F7" s="7" t="s">
        <v>345</v>
      </c>
      <c r="G7" s="2" t="s">
        <v>40</v>
      </c>
      <c r="H7" s="6">
        <v>75</v>
      </c>
      <c r="I7" s="6">
        <v>65</v>
      </c>
      <c r="J7" s="6">
        <v>81</v>
      </c>
      <c r="K7" s="6">
        <v>81</v>
      </c>
      <c r="L7" s="6">
        <v>81</v>
      </c>
      <c r="M7" s="6">
        <v>78</v>
      </c>
      <c r="N7" s="6" t="s">
        <v>301</v>
      </c>
      <c r="O7" s="6">
        <v>396</v>
      </c>
    </row>
    <row r="8" spans="1:15">
      <c r="A8" s="3">
        <v>7</v>
      </c>
      <c r="B8" s="2" t="s">
        <v>489</v>
      </c>
      <c r="C8" t="s">
        <v>128</v>
      </c>
      <c r="D8">
        <v>2003</v>
      </c>
      <c r="E8" t="s">
        <v>227</v>
      </c>
      <c r="F8" s="7" t="s">
        <v>317</v>
      </c>
      <c r="G8" s="2" t="s">
        <v>38</v>
      </c>
      <c r="H8" s="6">
        <v>100</v>
      </c>
      <c r="I8" s="6">
        <v>90</v>
      </c>
      <c r="J8" s="6">
        <v>100</v>
      </c>
      <c r="K8" s="6">
        <v>100</v>
      </c>
      <c r="L8" s="6" t="s">
        <v>301</v>
      </c>
      <c r="M8" s="6" t="s">
        <v>301</v>
      </c>
      <c r="N8" s="6" t="s">
        <v>301</v>
      </c>
      <c r="O8" s="6">
        <v>390</v>
      </c>
    </row>
    <row r="9" spans="1:15">
      <c r="A9" s="3">
        <v>8</v>
      </c>
      <c r="B9" s="2" t="s">
        <v>522</v>
      </c>
      <c r="C9" t="s">
        <v>146</v>
      </c>
      <c r="D9">
        <v>1999</v>
      </c>
      <c r="E9" t="s">
        <v>61</v>
      </c>
      <c r="F9" s="7" t="s">
        <v>307</v>
      </c>
      <c r="G9" s="2" t="s">
        <v>10</v>
      </c>
      <c r="H9" s="6" t="s">
        <v>301</v>
      </c>
      <c r="I9" s="6">
        <v>77</v>
      </c>
      <c r="J9" s="6">
        <v>63</v>
      </c>
      <c r="K9" s="6">
        <v>79</v>
      </c>
      <c r="L9" s="6">
        <v>85</v>
      </c>
      <c r="M9" s="6">
        <v>80</v>
      </c>
      <c r="N9" s="6" t="s">
        <v>301</v>
      </c>
      <c r="O9" s="6">
        <v>384</v>
      </c>
    </row>
    <row r="10" spans="1:15">
      <c r="A10" s="3">
        <v>9</v>
      </c>
      <c r="B10" s="2" t="s">
        <v>499</v>
      </c>
      <c r="C10" t="s">
        <v>153</v>
      </c>
      <c r="D10">
        <v>2002</v>
      </c>
      <c r="E10" t="s">
        <v>227</v>
      </c>
      <c r="F10" s="7" t="s">
        <v>323</v>
      </c>
      <c r="G10" s="2" t="s">
        <v>40</v>
      </c>
      <c r="H10" s="6">
        <v>53</v>
      </c>
      <c r="I10" s="6">
        <v>74</v>
      </c>
      <c r="J10" s="6">
        <v>73</v>
      </c>
      <c r="K10" s="6">
        <v>83</v>
      </c>
      <c r="L10" s="6">
        <v>82</v>
      </c>
      <c r="M10" s="6">
        <v>69</v>
      </c>
      <c r="N10" s="6" t="s">
        <v>301</v>
      </c>
      <c r="O10" s="6">
        <v>381</v>
      </c>
    </row>
    <row r="11" spans="1:15">
      <c r="A11" s="3">
        <v>10</v>
      </c>
      <c r="B11" s="2" t="s">
        <v>502</v>
      </c>
      <c r="C11" t="s">
        <v>141</v>
      </c>
      <c r="D11">
        <v>2004</v>
      </c>
      <c r="E11" t="s">
        <v>227</v>
      </c>
      <c r="F11" s="7" t="s">
        <v>325</v>
      </c>
      <c r="G11" s="2" t="s">
        <v>40</v>
      </c>
      <c r="H11" s="6">
        <v>82</v>
      </c>
      <c r="I11" s="6">
        <v>78</v>
      </c>
      <c r="J11" s="6">
        <v>52</v>
      </c>
      <c r="K11" s="6">
        <v>57</v>
      </c>
      <c r="L11" s="6">
        <v>80</v>
      </c>
      <c r="M11" s="6">
        <v>79</v>
      </c>
      <c r="N11" s="6" t="s">
        <v>301</v>
      </c>
      <c r="O11" s="6">
        <v>376</v>
      </c>
    </row>
    <row r="12" spans="1:15">
      <c r="A12" s="3">
        <v>11</v>
      </c>
      <c r="B12" s="2" t="s">
        <v>500</v>
      </c>
      <c r="C12" t="s">
        <v>156</v>
      </c>
      <c r="D12">
        <v>2004</v>
      </c>
      <c r="E12" t="s">
        <v>227</v>
      </c>
      <c r="F12" s="7" t="s">
        <v>329</v>
      </c>
      <c r="G12" s="2" t="s">
        <v>42</v>
      </c>
      <c r="H12" s="6">
        <v>73</v>
      </c>
      <c r="I12" s="6">
        <v>71</v>
      </c>
      <c r="J12" s="6">
        <v>69</v>
      </c>
      <c r="K12" s="6">
        <v>67</v>
      </c>
      <c r="L12" s="6">
        <v>84</v>
      </c>
      <c r="M12" s="6">
        <v>77</v>
      </c>
      <c r="N12" s="6" t="s">
        <v>301</v>
      </c>
      <c r="O12" s="6">
        <v>374</v>
      </c>
    </row>
    <row r="13" spans="1:15">
      <c r="A13" s="3">
        <v>12</v>
      </c>
      <c r="B13" s="2" t="s">
        <v>503</v>
      </c>
      <c r="C13" t="s">
        <v>155</v>
      </c>
      <c r="D13">
        <v>2004</v>
      </c>
      <c r="E13" t="s">
        <v>227</v>
      </c>
      <c r="F13" s="7" t="s">
        <v>335</v>
      </c>
      <c r="G13" s="2" t="s">
        <v>11</v>
      </c>
      <c r="H13" s="6">
        <v>71</v>
      </c>
      <c r="I13" s="6">
        <v>75</v>
      </c>
      <c r="J13" s="6">
        <v>45</v>
      </c>
      <c r="K13" s="6">
        <v>71</v>
      </c>
      <c r="L13" s="6">
        <v>73</v>
      </c>
      <c r="M13" s="6">
        <v>81</v>
      </c>
      <c r="N13" s="6" t="s">
        <v>301</v>
      </c>
      <c r="O13" s="6">
        <v>371</v>
      </c>
    </row>
    <row r="14" spans="1:15">
      <c r="A14" s="3">
        <v>13</v>
      </c>
      <c r="B14" s="2" t="s">
        <v>507</v>
      </c>
      <c r="C14" t="s">
        <v>144</v>
      </c>
      <c r="D14">
        <v>2006</v>
      </c>
      <c r="E14" t="s">
        <v>69</v>
      </c>
      <c r="F14" s="7" t="s">
        <v>349</v>
      </c>
      <c r="G14" s="2" t="s">
        <v>38</v>
      </c>
      <c r="H14" s="6">
        <v>54</v>
      </c>
      <c r="I14" s="6">
        <v>72</v>
      </c>
      <c r="J14" s="6">
        <v>54</v>
      </c>
      <c r="K14" s="6">
        <v>76</v>
      </c>
      <c r="L14" s="6">
        <v>68</v>
      </c>
      <c r="M14" s="6">
        <v>83</v>
      </c>
      <c r="N14" s="6" t="s">
        <v>301</v>
      </c>
      <c r="O14" s="6">
        <v>353</v>
      </c>
    </row>
    <row r="15" spans="1:15">
      <c r="A15" s="3">
        <v>14</v>
      </c>
      <c r="B15" s="2" t="s">
        <v>501</v>
      </c>
      <c r="C15" t="s">
        <v>278</v>
      </c>
      <c r="D15">
        <v>2005</v>
      </c>
      <c r="E15" t="s">
        <v>227</v>
      </c>
      <c r="F15" s="7" t="s">
        <v>343</v>
      </c>
      <c r="G15" s="2" t="s">
        <v>32</v>
      </c>
      <c r="H15" s="6">
        <v>68</v>
      </c>
      <c r="I15" s="6">
        <v>68</v>
      </c>
      <c r="J15" s="6">
        <v>74</v>
      </c>
      <c r="K15" s="6">
        <v>66</v>
      </c>
      <c r="L15" s="6">
        <v>72</v>
      </c>
      <c r="M15" s="6">
        <v>60</v>
      </c>
      <c r="N15" s="6" t="s">
        <v>301</v>
      </c>
      <c r="O15" s="6">
        <v>348</v>
      </c>
    </row>
    <row r="16" spans="1:15">
      <c r="A16" s="3">
        <v>15</v>
      </c>
      <c r="B16" s="2" t="s">
        <v>505</v>
      </c>
      <c r="C16" t="s">
        <v>282</v>
      </c>
      <c r="D16">
        <v>2005</v>
      </c>
      <c r="E16" t="s">
        <v>227</v>
      </c>
      <c r="F16" s="7" t="s">
        <v>347</v>
      </c>
      <c r="G16" s="2" t="s">
        <v>254</v>
      </c>
      <c r="H16" s="6">
        <v>61</v>
      </c>
      <c r="I16" s="6">
        <v>61</v>
      </c>
      <c r="J16" s="6">
        <v>82</v>
      </c>
      <c r="K16" s="6">
        <v>55</v>
      </c>
      <c r="L16" s="6">
        <v>76</v>
      </c>
      <c r="M16" s="6">
        <v>66</v>
      </c>
      <c r="N16" s="6" t="s">
        <v>301</v>
      </c>
      <c r="O16" s="6">
        <v>346</v>
      </c>
    </row>
    <row r="17" spans="1:15">
      <c r="A17" s="3">
        <v>16</v>
      </c>
      <c r="B17" s="2" t="s">
        <v>513</v>
      </c>
      <c r="C17" t="s">
        <v>161</v>
      </c>
      <c r="D17">
        <v>2006</v>
      </c>
      <c r="E17" t="s">
        <v>69</v>
      </c>
      <c r="F17" s="7" t="s">
        <v>361</v>
      </c>
      <c r="G17" s="2" t="s">
        <v>45</v>
      </c>
      <c r="H17" s="6">
        <v>74</v>
      </c>
      <c r="I17" s="6">
        <v>60</v>
      </c>
      <c r="J17" s="6">
        <v>65</v>
      </c>
      <c r="K17" s="6">
        <v>48</v>
      </c>
      <c r="L17" s="6">
        <v>67</v>
      </c>
      <c r="M17" s="6">
        <v>76</v>
      </c>
      <c r="N17" s="6" t="s">
        <v>301</v>
      </c>
      <c r="O17" s="6">
        <v>342</v>
      </c>
    </row>
    <row r="18" spans="1:15">
      <c r="A18" s="3">
        <v>17</v>
      </c>
      <c r="B18" s="2" t="s">
        <v>511</v>
      </c>
      <c r="C18" t="s">
        <v>279</v>
      </c>
      <c r="D18">
        <v>2008</v>
      </c>
      <c r="E18" t="s">
        <v>69</v>
      </c>
      <c r="F18" s="7" t="s">
        <v>373</v>
      </c>
      <c r="G18" s="2" t="s">
        <v>39</v>
      </c>
      <c r="H18" s="6">
        <v>83</v>
      </c>
      <c r="I18" s="6">
        <v>55</v>
      </c>
      <c r="J18" s="6">
        <v>59</v>
      </c>
      <c r="K18" s="6">
        <v>53</v>
      </c>
      <c r="L18" s="6">
        <v>71</v>
      </c>
      <c r="M18" s="6">
        <v>73</v>
      </c>
      <c r="N18" s="6" t="s">
        <v>301</v>
      </c>
      <c r="O18" s="6">
        <v>341</v>
      </c>
    </row>
    <row r="19" spans="1:15">
      <c r="A19" s="3">
        <v>18</v>
      </c>
      <c r="B19" s="2" t="s">
        <v>509</v>
      </c>
      <c r="C19" t="s">
        <v>134</v>
      </c>
      <c r="D19">
        <v>2001</v>
      </c>
      <c r="E19" t="s">
        <v>227</v>
      </c>
      <c r="F19" s="7" t="s">
        <v>351</v>
      </c>
      <c r="G19" s="2" t="s">
        <v>3</v>
      </c>
      <c r="H19" s="6">
        <v>69</v>
      </c>
      <c r="I19" s="6">
        <v>67</v>
      </c>
      <c r="J19" s="6">
        <v>51</v>
      </c>
      <c r="K19" s="6">
        <v>64</v>
      </c>
      <c r="L19" s="6">
        <v>69</v>
      </c>
      <c r="M19" s="6">
        <v>71</v>
      </c>
      <c r="N19" s="6" t="s">
        <v>301</v>
      </c>
      <c r="O19" s="6">
        <v>340</v>
      </c>
    </row>
    <row r="20" spans="1:15">
      <c r="A20" s="3">
        <v>19</v>
      </c>
      <c r="B20" s="2" t="s">
        <v>510</v>
      </c>
      <c r="C20" t="s">
        <v>163</v>
      </c>
      <c r="D20">
        <v>2002</v>
      </c>
      <c r="E20" t="s">
        <v>227</v>
      </c>
      <c r="F20" s="7" t="s">
        <v>353</v>
      </c>
      <c r="G20" s="2" t="s">
        <v>43</v>
      </c>
      <c r="H20" s="6">
        <v>52</v>
      </c>
      <c r="I20" s="6">
        <v>63</v>
      </c>
      <c r="J20" s="6">
        <v>62</v>
      </c>
      <c r="K20" s="6">
        <v>74</v>
      </c>
      <c r="L20" s="6">
        <v>78</v>
      </c>
      <c r="M20" s="6">
        <v>57</v>
      </c>
      <c r="N20" s="6" t="s">
        <v>301</v>
      </c>
      <c r="O20" s="6">
        <v>334</v>
      </c>
    </row>
    <row r="21" spans="1:15">
      <c r="A21" s="3">
        <v>20</v>
      </c>
      <c r="B21" s="2" t="s">
        <v>531</v>
      </c>
      <c r="C21" t="s">
        <v>123</v>
      </c>
      <c r="D21">
        <v>2000</v>
      </c>
      <c r="E21" t="s">
        <v>61</v>
      </c>
      <c r="F21" s="7" t="s">
        <v>311</v>
      </c>
      <c r="G21" s="2" t="s">
        <v>49</v>
      </c>
      <c r="H21" s="6">
        <v>55</v>
      </c>
      <c r="I21" s="6">
        <v>100</v>
      </c>
      <c r="J21" s="6" t="s">
        <v>301</v>
      </c>
      <c r="K21" s="6" t="s">
        <v>301</v>
      </c>
      <c r="L21" s="6">
        <v>79</v>
      </c>
      <c r="M21" s="6">
        <v>100</v>
      </c>
      <c r="N21" s="6" t="s">
        <v>301</v>
      </c>
      <c r="O21" s="6">
        <v>334</v>
      </c>
    </row>
    <row r="22" spans="1:15">
      <c r="A22" s="3">
        <v>21</v>
      </c>
      <c r="B22" s="2" t="s">
        <v>491</v>
      </c>
      <c r="C22" t="s">
        <v>243</v>
      </c>
      <c r="D22">
        <v>1985</v>
      </c>
      <c r="E22" t="s">
        <v>92</v>
      </c>
      <c r="F22" s="7" t="s">
        <v>337</v>
      </c>
      <c r="G22" s="2" t="s">
        <v>34</v>
      </c>
      <c r="H22" s="6">
        <v>80</v>
      </c>
      <c r="I22" s="6">
        <v>83</v>
      </c>
      <c r="J22" s="6">
        <v>90</v>
      </c>
      <c r="K22" s="6">
        <v>80</v>
      </c>
      <c r="L22" s="6" t="s">
        <v>301</v>
      </c>
      <c r="M22" s="6" t="s">
        <v>301</v>
      </c>
      <c r="N22" s="6" t="s">
        <v>301</v>
      </c>
      <c r="O22" s="6">
        <v>333</v>
      </c>
    </row>
    <row r="23" spans="1:15">
      <c r="A23" s="3">
        <v>22</v>
      </c>
      <c r="B23" s="2" t="s">
        <v>516</v>
      </c>
      <c r="C23" t="s">
        <v>140</v>
      </c>
      <c r="D23">
        <v>2002</v>
      </c>
      <c r="E23" t="s">
        <v>227</v>
      </c>
      <c r="F23" s="7" t="s">
        <v>355</v>
      </c>
      <c r="G23" s="2" t="s">
        <v>20</v>
      </c>
      <c r="H23" s="6">
        <v>59</v>
      </c>
      <c r="I23" s="6">
        <v>70</v>
      </c>
      <c r="J23" s="6">
        <v>47</v>
      </c>
      <c r="K23" s="6">
        <v>58</v>
      </c>
      <c r="L23" s="6">
        <v>70</v>
      </c>
      <c r="M23" s="6">
        <v>75</v>
      </c>
      <c r="N23" s="6" t="s">
        <v>301</v>
      </c>
      <c r="O23" s="6">
        <v>332</v>
      </c>
    </row>
    <row r="24" spans="1:15">
      <c r="A24" s="3">
        <v>23</v>
      </c>
      <c r="B24" s="2" t="s">
        <v>525</v>
      </c>
      <c r="C24" t="s">
        <v>138</v>
      </c>
      <c r="D24">
        <v>2002</v>
      </c>
      <c r="E24" t="s">
        <v>227</v>
      </c>
      <c r="F24" s="7" t="s">
        <v>363</v>
      </c>
      <c r="G24" s="2" t="s">
        <v>12</v>
      </c>
      <c r="H24" s="6" t="s">
        <v>301</v>
      </c>
      <c r="I24" s="6">
        <v>64</v>
      </c>
      <c r="J24" s="6">
        <v>76</v>
      </c>
      <c r="K24" s="6">
        <v>73</v>
      </c>
      <c r="L24" s="6">
        <v>56</v>
      </c>
      <c r="M24" s="6">
        <v>56</v>
      </c>
      <c r="N24" s="6" t="s">
        <v>301</v>
      </c>
      <c r="O24" s="6">
        <v>325</v>
      </c>
    </row>
    <row r="25" spans="1:15">
      <c r="A25" s="3">
        <v>24</v>
      </c>
      <c r="B25" s="2" t="s">
        <v>517</v>
      </c>
      <c r="C25" t="s">
        <v>143</v>
      </c>
      <c r="D25">
        <v>1998</v>
      </c>
      <c r="E25" t="s">
        <v>61</v>
      </c>
      <c r="F25" s="7" t="s">
        <v>319</v>
      </c>
      <c r="G25" s="2" t="s">
        <v>34</v>
      </c>
      <c r="H25" s="6">
        <v>60</v>
      </c>
      <c r="I25" s="6">
        <v>50</v>
      </c>
      <c r="J25" s="6">
        <v>72</v>
      </c>
      <c r="K25" s="6">
        <v>45</v>
      </c>
      <c r="L25" s="6">
        <v>66</v>
      </c>
      <c r="M25" s="6">
        <v>64</v>
      </c>
      <c r="N25" s="6" t="s">
        <v>301</v>
      </c>
      <c r="O25" s="6">
        <v>312</v>
      </c>
    </row>
    <row r="26" spans="1:15">
      <c r="A26" s="3">
        <v>25</v>
      </c>
      <c r="B26" s="2" t="s">
        <v>514</v>
      </c>
      <c r="C26" t="s">
        <v>158</v>
      </c>
      <c r="D26">
        <v>2001</v>
      </c>
      <c r="E26" t="s">
        <v>227</v>
      </c>
      <c r="F26" s="7" t="s">
        <v>367</v>
      </c>
      <c r="G26" s="2" t="s">
        <v>10</v>
      </c>
      <c r="H26" s="6">
        <v>48</v>
      </c>
      <c r="I26" s="6">
        <v>57</v>
      </c>
      <c r="J26" s="6">
        <v>68</v>
      </c>
      <c r="K26" s="6">
        <v>63</v>
      </c>
      <c r="L26" s="6">
        <v>62</v>
      </c>
      <c r="M26" s="6">
        <v>58</v>
      </c>
      <c r="N26" s="6" t="s">
        <v>301</v>
      </c>
      <c r="O26" s="6">
        <v>308</v>
      </c>
    </row>
    <row r="27" spans="1:15">
      <c r="A27" s="3">
        <v>26</v>
      </c>
      <c r="B27" s="2" t="s">
        <v>515</v>
      </c>
      <c r="C27" t="s">
        <v>286</v>
      </c>
      <c r="D27">
        <v>2008</v>
      </c>
      <c r="E27" t="s">
        <v>69</v>
      </c>
      <c r="F27" s="7" t="s">
        <v>397</v>
      </c>
      <c r="G27" s="2" t="s">
        <v>10</v>
      </c>
      <c r="H27" s="6">
        <v>62</v>
      </c>
      <c r="I27" s="6">
        <v>59</v>
      </c>
      <c r="J27" s="6">
        <v>60</v>
      </c>
      <c r="K27" s="6">
        <v>54</v>
      </c>
      <c r="L27" s="6">
        <v>63</v>
      </c>
      <c r="M27" s="6">
        <v>63</v>
      </c>
      <c r="N27" s="6" t="s">
        <v>301</v>
      </c>
      <c r="O27" s="6">
        <v>307</v>
      </c>
    </row>
    <row r="28" spans="1:15">
      <c r="A28" s="3">
        <v>27</v>
      </c>
      <c r="B28" s="2" t="s">
        <v>518</v>
      </c>
      <c r="C28" t="s">
        <v>159</v>
      </c>
      <c r="D28">
        <v>2007</v>
      </c>
      <c r="E28" t="s">
        <v>69</v>
      </c>
      <c r="F28" s="7" t="s">
        <v>407</v>
      </c>
      <c r="G28" s="2" t="s">
        <v>297</v>
      </c>
      <c r="H28" s="6">
        <v>67</v>
      </c>
      <c r="I28" s="6">
        <v>62</v>
      </c>
      <c r="J28" s="6">
        <v>50</v>
      </c>
      <c r="K28" s="6">
        <v>47</v>
      </c>
      <c r="L28" s="6">
        <v>55</v>
      </c>
      <c r="M28" s="6">
        <v>72</v>
      </c>
      <c r="N28" s="6" t="s">
        <v>301</v>
      </c>
      <c r="O28" s="6">
        <v>306</v>
      </c>
    </row>
    <row r="29" spans="1:15">
      <c r="A29" s="3">
        <v>28</v>
      </c>
      <c r="B29" s="2" t="s">
        <v>519</v>
      </c>
      <c r="C29" t="s">
        <v>151</v>
      </c>
      <c r="D29">
        <v>2005</v>
      </c>
      <c r="E29" t="s">
        <v>227</v>
      </c>
      <c r="F29" s="7" t="s">
        <v>369</v>
      </c>
      <c r="G29" s="2" t="s">
        <v>10</v>
      </c>
      <c r="H29" s="6">
        <v>50</v>
      </c>
      <c r="I29" s="6">
        <v>58</v>
      </c>
      <c r="J29" s="6">
        <v>57</v>
      </c>
      <c r="K29" s="6">
        <v>61</v>
      </c>
      <c r="L29" s="6">
        <v>60</v>
      </c>
      <c r="M29" s="6">
        <v>67</v>
      </c>
      <c r="N29" s="6" t="s">
        <v>301</v>
      </c>
      <c r="O29" s="6">
        <v>303</v>
      </c>
    </row>
    <row r="30" spans="1:15">
      <c r="A30" s="3">
        <v>29</v>
      </c>
      <c r="B30" s="2" t="s">
        <v>520</v>
      </c>
      <c r="C30" t="s">
        <v>150</v>
      </c>
      <c r="D30">
        <v>1998</v>
      </c>
      <c r="E30" t="s">
        <v>61</v>
      </c>
      <c r="F30" s="7" t="s">
        <v>321</v>
      </c>
      <c r="G30" s="2" t="s">
        <v>44</v>
      </c>
      <c r="H30" s="6">
        <v>57</v>
      </c>
      <c r="I30" s="6">
        <v>56</v>
      </c>
      <c r="J30" s="6">
        <v>61</v>
      </c>
      <c r="K30" s="6">
        <v>50</v>
      </c>
      <c r="L30" s="6">
        <v>59</v>
      </c>
      <c r="M30" s="6">
        <v>65</v>
      </c>
      <c r="N30" s="6" t="s">
        <v>301</v>
      </c>
      <c r="O30" s="6">
        <v>298</v>
      </c>
    </row>
    <row r="31" spans="1:15">
      <c r="A31" s="3">
        <v>30</v>
      </c>
      <c r="B31" s="2" t="s">
        <v>497</v>
      </c>
      <c r="C31" t="s">
        <v>239</v>
      </c>
      <c r="D31">
        <v>1998</v>
      </c>
      <c r="E31" t="s">
        <v>61</v>
      </c>
      <c r="F31" s="7" t="s">
        <v>327</v>
      </c>
      <c r="G31" s="2" t="s">
        <v>10</v>
      </c>
      <c r="H31" s="6">
        <v>76</v>
      </c>
      <c r="I31" s="6">
        <v>82</v>
      </c>
      <c r="J31" s="6">
        <v>80</v>
      </c>
      <c r="K31" s="6">
        <v>49</v>
      </c>
      <c r="L31" s="6" t="s">
        <v>301</v>
      </c>
      <c r="M31" s="6" t="s">
        <v>301</v>
      </c>
      <c r="N31" s="6" t="s">
        <v>301</v>
      </c>
      <c r="O31" s="6">
        <v>287</v>
      </c>
    </row>
    <row r="32" spans="1:15">
      <c r="A32" s="3">
        <v>31</v>
      </c>
      <c r="B32" s="2" t="s">
        <v>524</v>
      </c>
      <c r="C32" t="s">
        <v>283</v>
      </c>
      <c r="D32">
        <v>2008</v>
      </c>
      <c r="E32" t="s">
        <v>69</v>
      </c>
      <c r="F32" s="7" t="s">
        <v>421</v>
      </c>
      <c r="G32" s="2" t="s">
        <v>4</v>
      </c>
      <c r="H32" s="6">
        <v>51</v>
      </c>
      <c r="I32" s="6">
        <v>48</v>
      </c>
      <c r="J32" s="6">
        <v>49</v>
      </c>
      <c r="K32" s="6">
        <v>65</v>
      </c>
      <c r="L32" s="6">
        <v>65</v>
      </c>
      <c r="M32" s="6">
        <v>54</v>
      </c>
      <c r="N32" s="6" t="s">
        <v>301</v>
      </c>
      <c r="O32" s="6">
        <v>284</v>
      </c>
    </row>
    <row r="33" spans="1:15">
      <c r="A33" s="3">
        <v>32</v>
      </c>
      <c r="B33" s="2" t="s">
        <v>498</v>
      </c>
      <c r="C33" t="s">
        <v>136</v>
      </c>
      <c r="D33">
        <v>2003</v>
      </c>
      <c r="E33" t="s">
        <v>227</v>
      </c>
      <c r="F33" s="7" t="s">
        <v>371</v>
      </c>
      <c r="G33" s="2" t="s">
        <v>3</v>
      </c>
      <c r="H33" s="6">
        <v>72</v>
      </c>
      <c r="I33" s="6">
        <v>73</v>
      </c>
      <c r="J33" s="6">
        <v>66</v>
      </c>
      <c r="K33" s="6">
        <v>72</v>
      </c>
      <c r="L33" s="6" t="s">
        <v>301</v>
      </c>
      <c r="M33" s="6" t="s">
        <v>301</v>
      </c>
      <c r="N33" s="6" t="s">
        <v>301</v>
      </c>
      <c r="O33" s="6">
        <v>283</v>
      </c>
    </row>
    <row r="34" spans="1:15">
      <c r="A34" s="3">
        <v>33</v>
      </c>
      <c r="B34" s="2" t="s">
        <v>532</v>
      </c>
      <c r="C34" t="s">
        <v>245</v>
      </c>
      <c r="D34">
        <v>1997</v>
      </c>
      <c r="E34" t="s">
        <v>61</v>
      </c>
      <c r="F34" s="7" t="s">
        <v>331</v>
      </c>
      <c r="G34" s="2" t="s">
        <v>297</v>
      </c>
      <c r="H34" s="6" t="s">
        <v>301</v>
      </c>
      <c r="I34" s="6" t="s">
        <v>301</v>
      </c>
      <c r="J34" s="6">
        <v>75</v>
      </c>
      <c r="K34" s="6">
        <v>75</v>
      </c>
      <c r="L34" s="6">
        <v>74</v>
      </c>
      <c r="M34" s="6">
        <v>59</v>
      </c>
      <c r="N34" s="6" t="s">
        <v>301</v>
      </c>
      <c r="O34" s="6">
        <v>283</v>
      </c>
    </row>
    <row r="35" spans="1:15">
      <c r="A35" s="3">
        <v>34</v>
      </c>
      <c r="B35" s="2" t="s">
        <v>526</v>
      </c>
      <c r="C35" t="s">
        <v>142</v>
      </c>
      <c r="D35">
        <v>2000</v>
      </c>
      <c r="E35" t="s">
        <v>61</v>
      </c>
      <c r="F35" s="7" t="s">
        <v>339</v>
      </c>
      <c r="G35" s="2" t="s">
        <v>31</v>
      </c>
      <c r="H35" s="6">
        <v>56</v>
      </c>
      <c r="I35" s="6">
        <v>46</v>
      </c>
      <c r="J35" s="6">
        <v>56</v>
      </c>
      <c r="K35" s="6">
        <v>51</v>
      </c>
      <c r="L35" s="6">
        <v>54</v>
      </c>
      <c r="M35" s="6">
        <v>55</v>
      </c>
      <c r="N35" s="6" t="s">
        <v>301</v>
      </c>
      <c r="O35" s="6">
        <v>272</v>
      </c>
    </row>
    <row r="36" spans="1:15">
      <c r="A36" s="3">
        <v>35</v>
      </c>
      <c r="B36" s="2" t="s">
        <v>535</v>
      </c>
      <c r="C36" t="s">
        <v>280</v>
      </c>
      <c r="D36">
        <v>2007</v>
      </c>
      <c r="E36" t="s">
        <v>69</v>
      </c>
      <c r="F36" s="7" t="s">
        <v>425</v>
      </c>
      <c r="G36" s="2" t="s">
        <v>13</v>
      </c>
      <c r="H36" s="6">
        <v>64</v>
      </c>
      <c r="I36" s="6">
        <v>51</v>
      </c>
      <c r="J36" s="6" t="s">
        <v>301</v>
      </c>
      <c r="K36" s="6" t="s">
        <v>301</v>
      </c>
      <c r="L36" s="6">
        <v>77</v>
      </c>
      <c r="M36" s="6">
        <v>74</v>
      </c>
      <c r="N36" s="6" t="s">
        <v>301</v>
      </c>
      <c r="O36" s="6">
        <v>266</v>
      </c>
    </row>
    <row r="37" spans="1:15">
      <c r="A37" s="3">
        <v>36</v>
      </c>
      <c r="B37" s="2" t="s">
        <v>527</v>
      </c>
      <c r="C37" t="s">
        <v>284</v>
      </c>
      <c r="D37">
        <v>2005</v>
      </c>
      <c r="E37" t="s">
        <v>227</v>
      </c>
      <c r="F37" s="7" t="s">
        <v>375</v>
      </c>
      <c r="G37" s="2" t="s">
        <v>17</v>
      </c>
      <c r="H37" s="6">
        <v>49</v>
      </c>
      <c r="I37" s="6">
        <v>47</v>
      </c>
      <c r="J37" s="6">
        <v>55</v>
      </c>
      <c r="K37" s="6">
        <v>52</v>
      </c>
      <c r="L37" s="6">
        <v>57</v>
      </c>
      <c r="M37" s="6">
        <v>52</v>
      </c>
      <c r="N37" s="6" t="s">
        <v>301</v>
      </c>
      <c r="O37" s="6">
        <v>265</v>
      </c>
    </row>
    <row r="38" spans="1:15">
      <c r="A38" s="3">
        <v>37</v>
      </c>
      <c r="B38" s="2" t="s">
        <v>504</v>
      </c>
      <c r="C38" t="s">
        <v>139</v>
      </c>
      <c r="D38">
        <v>1999</v>
      </c>
      <c r="E38" t="s">
        <v>61</v>
      </c>
      <c r="F38" s="7" t="s">
        <v>341</v>
      </c>
      <c r="G38" s="2" t="s">
        <v>3</v>
      </c>
      <c r="H38" s="6">
        <v>65</v>
      </c>
      <c r="I38" s="6">
        <v>66</v>
      </c>
      <c r="J38" s="6">
        <v>53</v>
      </c>
      <c r="K38" s="6">
        <v>77</v>
      </c>
      <c r="L38" s="6" t="s">
        <v>301</v>
      </c>
      <c r="M38" s="6" t="s">
        <v>301</v>
      </c>
      <c r="N38" s="6" t="s">
        <v>301</v>
      </c>
      <c r="O38" s="6">
        <v>261</v>
      </c>
    </row>
    <row r="39" spans="1:15">
      <c r="A39" s="3">
        <v>38</v>
      </c>
      <c r="B39" s="2" t="s">
        <v>506</v>
      </c>
      <c r="C39" t="s">
        <v>285</v>
      </c>
      <c r="D39">
        <v>2006</v>
      </c>
      <c r="E39" t="s">
        <v>69</v>
      </c>
      <c r="F39" s="7" t="s">
        <v>445</v>
      </c>
      <c r="G39" s="2" t="s">
        <v>3</v>
      </c>
      <c r="H39" s="6">
        <v>66</v>
      </c>
      <c r="I39" s="6">
        <v>53</v>
      </c>
      <c r="J39" s="6">
        <v>79</v>
      </c>
      <c r="K39" s="6">
        <v>60</v>
      </c>
      <c r="L39" s="6" t="s">
        <v>301</v>
      </c>
      <c r="M39" s="6" t="s">
        <v>301</v>
      </c>
      <c r="N39" s="6" t="s">
        <v>301</v>
      </c>
      <c r="O39" s="6">
        <v>258</v>
      </c>
    </row>
    <row r="40" spans="1:15">
      <c r="A40" s="3">
        <v>39</v>
      </c>
      <c r="B40" s="2" t="s">
        <v>508</v>
      </c>
      <c r="C40" t="s">
        <v>149</v>
      </c>
      <c r="D40">
        <v>2000</v>
      </c>
      <c r="E40" t="s">
        <v>61</v>
      </c>
      <c r="F40" s="7" t="s">
        <v>357</v>
      </c>
      <c r="G40" s="2" t="s">
        <v>31</v>
      </c>
      <c r="H40" s="6">
        <v>70</v>
      </c>
      <c r="I40" s="6">
        <v>54</v>
      </c>
      <c r="J40" s="6">
        <v>70</v>
      </c>
      <c r="K40" s="6">
        <v>59</v>
      </c>
      <c r="L40" s="6" t="s">
        <v>301</v>
      </c>
      <c r="M40" s="6" t="s">
        <v>301</v>
      </c>
      <c r="N40" s="6" t="s">
        <v>301</v>
      </c>
      <c r="O40" s="6">
        <v>253</v>
      </c>
    </row>
    <row r="41" spans="1:15">
      <c r="A41" s="3">
        <v>40</v>
      </c>
      <c r="B41" s="2" t="s">
        <v>512</v>
      </c>
      <c r="C41" t="s">
        <v>148</v>
      </c>
      <c r="D41">
        <v>2003</v>
      </c>
      <c r="E41" t="s">
        <v>227</v>
      </c>
      <c r="F41" s="7" t="s">
        <v>379</v>
      </c>
      <c r="G41" s="2" t="s">
        <v>3</v>
      </c>
      <c r="H41" s="6">
        <v>63</v>
      </c>
      <c r="I41" s="6">
        <v>49</v>
      </c>
      <c r="J41" s="6">
        <v>67</v>
      </c>
      <c r="K41" s="6">
        <v>69</v>
      </c>
      <c r="L41" s="6" t="s">
        <v>301</v>
      </c>
      <c r="M41" s="6" t="s">
        <v>301</v>
      </c>
      <c r="N41" s="6" t="s">
        <v>301</v>
      </c>
      <c r="O41" s="6">
        <v>248</v>
      </c>
    </row>
    <row r="42" spans="1:15">
      <c r="A42" s="3">
        <v>41</v>
      </c>
      <c r="B42" s="2" t="s">
        <v>534</v>
      </c>
      <c r="C42" t="s">
        <v>154</v>
      </c>
      <c r="D42">
        <v>1994</v>
      </c>
      <c r="E42" t="s">
        <v>61</v>
      </c>
      <c r="F42" s="7" t="s">
        <v>359</v>
      </c>
      <c r="G42" s="2" t="s">
        <v>297</v>
      </c>
      <c r="H42" s="6" t="s">
        <v>301</v>
      </c>
      <c r="I42" s="6" t="s">
        <v>301</v>
      </c>
      <c r="J42" s="6">
        <v>64</v>
      </c>
      <c r="K42" s="6">
        <v>62</v>
      </c>
      <c r="L42" s="6">
        <v>58</v>
      </c>
      <c r="M42" s="6">
        <v>62</v>
      </c>
      <c r="N42" s="6" t="s">
        <v>301</v>
      </c>
      <c r="O42" s="6">
        <v>246</v>
      </c>
    </row>
    <row r="43" spans="1:15">
      <c r="A43" s="3">
        <v>42</v>
      </c>
      <c r="B43" s="2" t="s">
        <v>530</v>
      </c>
      <c r="C43" t="s">
        <v>135</v>
      </c>
      <c r="D43">
        <v>2001</v>
      </c>
      <c r="E43" t="s">
        <v>227</v>
      </c>
      <c r="F43" s="7" t="s">
        <v>381</v>
      </c>
      <c r="G43" s="2" t="s">
        <v>8</v>
      </c>
      <c r="H43" s="6" t="s">
        <v>301</v>
      </c>
      <c r="I43" s="6" t="s">
        <v>301</v>
      </c>
      <c r="J43" s="6">
        <v>83</v>
      </c>
      <c r="K43" s="6">
        <v>78</v>
      </c>
      <c r="L43" s="6" t="s">
        <v>301</v>
      </c>
      <c r="M43" s="6">
        <v>82</v>
      </c>
      <c r="N43" s="6" t="s">
        <v>301</v>
      </c>
      <c r="O43" s="6">
        <v>243</v>
      </c>
    </row>
    <row r="44" spans="1:15">
      <c r="A44" s="3">
        <v>43</v>
      </c>
      <c r="B44" s="2" t="s">
        <v>521</v>
      </c>
      <c r="C44" t="s">
        <v>287</v>
      </c>
      <c r="D44">
        <v>2007</v>
      </c>
      <c r="E44" t="s">
        <v>69</v>
      </c>
      <c r="F44" s="7" t="s">
        <v>536</v>
      </c>
      <c r="G44" s="2" t="s">
        <v>4</v>
      </c>
      <c r="H44" s="6">
        <v>58</v>
      </c>
      <c r="I44" s="6">
        <v>52</v>
      </c>
      <c r="J44" s="6">
        <v>58</v>
      </c>
      <c r="K44" s="6">
        <v>56</v>
      </c>
      <c r="L44" s="6" t="s">
        <v>301</v>
      </c>
      <c r="M44" s="6" t="s">
        <v>301</v>
      </c>
      <c r="N44" s="6" t="s">
        <v>301</v>
      </c>
      <c r="O44" s="6">
        <v>224</v>
      </c>
    </row>
    <row r="45" spans="1:15">
      <c r="A45" s="3">
        <v>44</v>
      </c>
      <c r="B45" s="2" t="s">
        <v>523</v>
      </c>
      <c r="C45" t="s">
        <v>133</v>
      </c>
      <c r="D45">
        <v>2004</v>
      </c>
      <c r="E45" t="s">
        <v>227</v>
      </c>
      <c r="F45" s="7" t="s">
        <v>383</v>
      </c>
      <c r="G45" s="2" t="s">
        <v>28</v>
      </c>
      <c r="H45" s="6">
        <v>77</v>
      </c>
      <c r="I45" s="6" t="s">
        <v>301</v>
      </c>
      <c r="J45" s="6">
        <v>71</v>
      </c>
      <c r="K45" s="6">
        <v>68</v>
      </c>
      <c r="L45" s="6" t="s">
        <v>301</v>
      </c>
      <c r="M45" s="6" t="s">
        <v>301</v>
      </c>
      <c r="N45" s="6" t="s">
        <v>301</v>
      </c>
      <c r="O45" s="6">
        <v>216</v>
      </c>
    </row>
    <row r="46" spans="1:15">
      <c r="A46" s="3">
        <v>45</v>
      </c>
      <c r="B46" s="2" t="s">
        <v>538</v>
      </c>
      <c r="C46" t="s">
        <v>157</v>
      </c>
      <c r="D46">
        <v>2003</v>
      </c>
      <c r="E46" t="s">
        <v>227</v>
      </c>
      <c r="F46" s="7" t="s">
        <v>387</v>
      </c>
      <c r="G46" s="2" t="s">
        <v>31</v>
      </c>
      <c r="H46" s="6" t="s">
        <v>301</v>
      </c>
      <c r="I46" s="6" t="s">
        <v>301</v>
      </c>
      <c r="J46" s="6">
        <v>48</v>
      </c>
      <c r="K46" s="6">
        <v>46</v>
      </c>
      <c r="L46" s="6">
        <v>61</v>
      </c>
      <c r="M46" s="6">
        <v>53</v>
      </c>
      <c r="N46" s="6" t="s">
        <v>301</v>
      </c>
      <c r="O46" s="6">
        <v>208</v>
      </c>
    </row>
    <row r="47" spans="1:15">
      <c r="A47" s="3">
        <v>46</v>
      </c>
      <c r="B47" s="2" t="s">
        <v>528</v>
      </c>
      <c r="C47" t="s">
        <v>124</v>
      </c>
      <c r="D47">
        <v>1997</v>
      </c>
      <c r="E47" t="s">
        <v>61</v>
      </c>
      <c r="F47" s="7" t="s">
        <v>365</v>
      </c>
      <c r="G47" s="2" t="s">
        <v>11</v>
      </c>
      <c r="H47" s="6">
        <v>95</v>
      </c>
      <c r="I47" s="6">
        <v>80</v>
      </c>
      <c r="J47" s="6" t="s">
        <v>301</v>
      </c>
      <c r="K47" s="6" t="s">
        <v>301</v>
      </c>
      <c r="L47" s="6" t="s">
        <v>301</v>
      </c>
      <c r="M47" s="6" t="s">
        <v>301</v>
      </c>
      <c r="N47" s="6" t="s">
        <v>301</v>
      </c>
      <c r="O47" s="6">
        <v>175</v>
      </c>
    </row>
    <row r="48" spans="1:15">
      <c r="A48" s="3">
        <v>47</v>
      </c>
      <c r="B48" s="2" t="s">
        <v>529</v>
      </c>
      <c r="C48" t="s">
        <v>127</v>
      </c>
      <c r="D48">
        <v>1999</v>
      </c>
      <c r="E48" t="s">
        <v>61</v>
      </c>
      <c r="F48" s="7" t="s">
        <v>377</v>
      </c>
      <c r="G48" s="2" t="s">
        <v>3</v>
      </c>
      <c r="H48" s="6">
        <v>84</v>
      </c>
      <c r="I48" s="6">
        <v>84</v>
      </c>
      <c r="J48" s="6" t="s">
        <v>301</v>
      </c>
      <c r="K48" s="6" t="s">
        <v>301</v>
      </c>
      <c r="L48" s="6" t="s">
        <v>301</v>
      </c>
      <c r="M48" s="6" t="s">
        <v>301</v>
      </c>
      <c r="N48" s="6" t="s">
        <v>301</v>
      </c>
      <c r="O48" s="6">
        <v>168</v>
      </c>
    </row>
    <row r="49" spans="1:15">
      <c r="A49" s="3">
        <v>48</v>
      </c>
      <c r="B49" s="2" t="s">
        <v>533</v>
      </c>
      <c r="C49" t="s">
        <v>246</v>
      </c>
      <c r="D49">
        <v>2003</v>
      </c>
      <c r="E49" t="s">
        <v>227</v>
      </c>
      <c r="F49" s="7" t="s">
        <v>391</v>
      </c>
      <c r="G49" s="2" t="s">
        <v>4</v>
      </c>
      <c r="H49" s="6" t="s">
        <v>301</v>
      </c>
      <c r="I49" s="6" t="s">
        <v>301</v>
      </c>
      <c r="J49" s="6">
        <v>77</v>
      </c>
      <c r="K49" s="6">
        <v>70</v>
      </c>
      <c r="L49" s="6" t="s">
        <v>301</v>
      </c>
      <c r="M49" s="6" t="s">
        <v>301</v>
      </c>
      <c r="N49" s="6" t="s">
        <v>301</v>
      </c>
      <c r="O49" s="6">
        <v>147</v>
      </c>
    </row>
    <row r="50" spans="1:15">
      <c r="A50" s="3">
        <v>49</v>
      </c>
      <c r="B50" s="2" t="s">
        <v>546</v>
      </c>
      <c r="C50" t="s">
        <v>281</v>
      </c>
      <c r="D50">
        <v>2006</v>
      </c>
      <c r="E50" t="s">
        <v>69</v>
      </c>
      <c r="F50" s="7" t="s">
        <v>547</v>
      </c>
      <c r="G50" s="2" t="s">
        <v>3</v>
      </c>
      <c r="H50" s="6" t="s">
        <v>301</v>
      </c>
      <c r="I50" s="6" t="s">
        <v>301</v>
      </c>
      <c r="J50" s="6" t="s">
        <v>301</v>
      </c>
      <c r="K50" s="6" t="s">
        <v>301</v>
      </c>
      <c r="L50" s="6">
        <v>64</v>
      </c>
      <c r="M50" s="6">
        <v>61</v>
      </c>
      <c r="N50" s="6" t="s">
        <v>301</v>
      </c>
      <c r="O50" s="6">
        <v>125</v>
      </c>
    </row>
    <row r="51" spans="1:15">
      <c r="A51" s="12">
        <v>50</v>
      </c>
      <c r="B51" s="13" t="s">
        <v>537</v>
      </c>
      <c r="C51" s="14" t="s">
        <v>125</v>
      </c>
      <c r="D51" s="14">
        <v>1998</v>
      </c>
      <c r="E51" s="14" t="s">
        <v>61</v>
      </c>
      <c r="F51" s="15" t="s">
        <v>389</v>
      </c>
      <c r="G51" s="13" t="s">
        <v>3</v>
      </c>
      <c r="H51" s="16" t="s">
        <v>301</v>
      </c>
      <c r="I51" s="16">
        <v>95</v>
      </c>
      <c r="J51" s="16" t="s">
        <v>301</v>
      </c>
      <c r="K51" s="16" t="s">
        <v>301</v>
      </c>
      <c r="L51" s="16" t="s">
        <v>301</v>
      </c>
      <c r="M51" s="16" t="s">
        <v>301</v>
      </c>
      <c r="N51" s="16" t="s">
        <v>301</v>
      </c>
      <c r="O51" s="16">
        <v>95</v>
      </c>
    </row>
    <row r="52" spans="1:15">
      <c r="A52" s="12">
        <v>51</v>
      </c>
      <c r="B52" s="13" t="s">
        <v>539</v>
      </c>
      <c r="C52" s="14" t="s">
        <v>129</v>
      </c>
      <c r="D52" s="14">
        <v>2002</v>
      </c>
      <c r="E52" s="14" t="s">
        <v>227</v>
      </c>
      <c r="F52" s="15" t="s">
        <v>393</v>
      </c>
      <c r="G52" s="13" t="s">
        <v>3</v>
      </c>
      <c r="H52" s="16" t="s">
        <v>301</v>
      </c>
      <c r="I52" s="16" t="s">
        <v>301</v>
      </c>
      <c r="J52" s="16" t="s">
        <v>301</v>
      </c>
      <c r="K52" s="16" t="s">
        <v>301</v>
      </c>
      <c r="L52" s="16" t="s">
        <v>301</v>
      </c>
      <c r="M52" s="16">
        <v>84</v>
      </c>
      <c r="N52" s="16" t="s">
        <v>301</v>
      </c>
      <c r="O52" s="16">
        <v>84</v>
      </c>
    </row>
    <row r="53" spans="1:15">
      <c r="A53" s="8">
        <v>52</v>
      </c>
      <c r="B53" s="9" t="s">
        <v>540</v>
      </c>
      <c r="C53" s="17" t="s">
        <v>131</v>
      </c>
      <c r="D53" s="17">
        <v>1993</v>
      </c>
      <c r="E53" s="17" t="s">
        <v>61</v>
      </c>
      <c r="F53" s="10" t="s">
        <v>395</v>
      </c>
      <c r="G53" s="9" t="s">
        <v>58</v>
      </c>
      <c r="H53" s="11" t="s">
        <v>301</v>
      </c>
      <c r="I53" s="11" t="s">
        <v>301</v>
      </c>
      <c r="J53" s="11" t="s">
        <v>301</v>
      </c>
      <c r="K53" s="11" t="s">
        <v>301</v>
      </c>
      <c r="L53" s="11" t="s">
        <v>301</v>
      </c>
      <c r="M53" s="11" t="s">
        <v>301</v>
      </c>
      <c r="N53" s="11" t="s">
        <v>301</v>
      </c>
      <c r="O53" s="11">
        <v>0</v>
      </c>
    </row>
    <row r="54" spans="1:15">
      <c r="A54" s="8">
        <v>53</v>
      </c>
      <c r="B54" s="9" t="s">
        <v>541</v>
      </c>
      <c r="C54" s="17" t="s">
        <v>240</v>
      </c>
      <c r="D54" s="17">
        <v>2001</v>
      </c>
      <c r="E54" s="17" t="s">
        <v>227</v>
      </c>
      <c r="F54" s="10" t="s">
        <v>409</v>
      </c>
      <c r="G54" s="9" t="s">
        <v>46</v>
      </c>
      <c r="H54" s="11" t="s">
        <v>301</v>
      </c>
      <c r="I54" s="11" t="s">
        <v>301</v>
      </c>
      <c r="J54" s="11" t="s">
        <v>301</v>
      </c>
      <c r="K54" s="11" t="s">
        <v>301</v>
      </c>
      <c r="L54" s="11" t="s">
        <v>301</v>
      </c>
      <c r="M54" s="11" t="s">
        <v>301</v>
      </c>
      <c r="N54" s="11" t="s">
        <v>301</v>
      </c>
      <c r="O54" s="11">
        <v>0</v>
      </c>
    </row>
    <row r="55" spans="1:15">
      <c r="A55" s="8">
        <v>54</v>
      </c>
      <c r="B55" s="9" t="s">
        <v>542</v>
      </c>
      <c r="C55" s="17" t="s">
        <v>241</v>
      </c>
      <c r="D55" s="17">
        <v>2002</v>
      </c>
      <c r="E55" s="17" t="s">
        <v>227</v>
      </c>
      <c r="F55" s="10" t="s">
        <v>417</v>
      </c>
      <c r="G55" s="9" t="s">
        <v>41</v>
      </c>
      <c r="H55" s="11" t="s">
        <v>301</v>
      </c>
      <c r="I55" s="11" t="s">
        <v>301</v>
      </c>
      <c r="J55" s="11" t="s">
        <v>301</v>
      </c>
      <c r="K55" s="11" t="s">
        <v>301</v>
      </c>
      <c r="L55" s="11" t="s">
        <v>301</v>
      </c>
      <c r="M55" s="11" t="s">
        <v>301</v>
      </c>
      <c r="N55" s="11" t="s">
        <v>301</v>
      </c>
      <c r="O55" s="11">
        <v>0</v>
      </c>
    </row>
    <row r="56" spans="1:15">
      <c r="A56" s="8">
        <v>55</v>
      </c>
      <c r="B56" s="9" t="s">
        <v>543</v>
      </c>
      <c r="C56" s="17" t="s">
        <v>242</v>
      </c>
      <c r="D56" s="17">
        <v>2005</v>
      </c>
      <c r="E56" s="17" t="s">
        <v>227</v>
      </c>
      <c r="F56" s="10" t="s">
        <v>423</v>
      </c>
      <c r="G56" s="9" t="s">
        <v>9</v>
      </c>
      <c r="H56" s="11" t="s">
        <v>301</v>
      </c>
      <c r="I56" s="11" t="s">
        <v>301</v>
      </c>
      <c r="J56" s="11" t="s">
        <v>301</v>
      </c>
      <c r="K56" s="11" t="s">
        <v>301</v>
      </c>
      <c r="L56" s="11" t="s">
        <v>301</v>
      </c>
      <c r="M56" s="11" t="s">
        <v>301</v>
      </c>
      <c r="N56" s="11" t="s">
        <v>301</v>
      </c>
      <c r="O56" s="11">
        <v>0</v>
      </c>
    </row>
    <row r="57" spans="1:15">
      <c r="A57" s="8">
        <v>56</v>
      </c>
      <c r="B57" s="9" t="s">
        <v>544</v>
      </c>
      <c r="C57" s="17" t="s">
        <v>147</v>
      </c>
      <c r="D57" s="17">
        <v>1999</v>
      </c>
      <c r="E57" s="17" t="s">
        <v>61</v>
      </c>
      <c r="F57" s="10" t="s">
        <v>399</v>
      </c>
      <c r="G57" s="9" t="s">
        <v>6</v>
      </c>
      <c r="H57" s="11" t="s">
        <v>301</v>
      </c>
      <c r="I57" s="11" t="s">
        <v>301</v>
      </c>
      <c r="J57" s="11" t="s">
        <v>301</v>
      </c>
      <c r="K57" s="11" t="s">
        <v>301</v>
      </c>
      <c r="L57" s="11" t="s">
        <v>301</v>
      </c>
      <c r="M57" s="11" t="s">
        <v>301</v>
      </c>
      <c r="N57" s="11" t="s">
        <v>301</v>
      </c>
      <c r="O57" s="11">
        <v>0</v>
      </c>
    </row>
    <row r="58" spans="1:15">
      <c r="A58" s="8">
        <v>57</v>
      </c>
      <c r="B58" s="9" t="s">
        <v>545</v>
      </c>
      <c r="C58" s="17" t="s">
        <v>244</v>
      </c>
      <c r="D58" s="17">
        <v>2000</v>
      </c>
      <c r="E58" s="17" t="s">
        <v>61</v>
      </c>
      <c r="F58" s="10" t="s">
        <v>401</v>
      </c>
      <c r="G58" s="9" t="s">
        <v>2</v>
      </c>
      <c r="H58" s="11" t="s">
        <v>301</v>
      </c>
      <c r="I58" s="11" t="s">
        <v>301</v>
      </c>
      <c r="J58" s="11" t="s">
        <v>301</v>
      </c>
      <c r="K58" s="11" t="s">
        <v>301</v>
      </c>
      <c r="L58" s="11" t="s">
        <v>301</v>
      </c>
      <c r="M58" s="11" t="s">
        <v>301</v>
      </c>
      <c r="N58" s="11" t="s">
        <v>301</v>
      </c>
      <c r="O58" s="11">
        <v>0</v>
      </c>
    </row>
    <row r="59" spans="1:15">
      <c r="A59" s="8">
        <v>58</v>
      </c>
      <c r="B59" s="9" t="s">
        <v>548</v>
      </c>
      <c r="C59" s="17" t="s">
        <v>160</v>
      </c>
      <c r="D59" s="17">
        <v>1998</v>
      </c>
      <c r="E59" s="17" t="s">
        <v>61</v>
      </c>
      <c r="F59" s="10" t="s">
        <v>411</v>
      </c>
      <c r="G59" s="9" t="s">
        <v>5</v>
      </c>
      <c r="H59" s="11" t="s">
        <v>301</v>
      </c>
      <c r="I59" s="11" t="s">
        <v>301</v>
      </c>
      <c r="J59" s="11" t="s">
        <v>301</v>
      </c>
      <c r="K59" s="11" t="s">
        <v>301</v>
      </c>
      <c r="L59" s="11" t="s">
        <v>301</v>
      </c>
      <c r="M59" s="11" t="s">
        <v>301</v>
      </c>
      <c r="N59" s="11" t="s">
        <v>301</v>
      </c>
      <c r="O59" s="11">
        <v>0</v>
      </c>
    </row>
    <row r="60" spans="1:15">
      <c r="A60" s="8">
        <v>59</v>
      </c>
      <c r="B60" s="9" t="s">
        <v>549</v>
      </c>
      <c r="C60" s="17" t="s">
        <v>152</v>
      </c>
      <c r="D60" s="17">
        <v>2003</v>
      </c>
      <c r="E60" s="17" t="s">
        <v>227</v>
      </c>
      <c r="F60" s="10" t="s">
        <v>429</v>
      </c>
      <c r="G60" s="9" t="s">
        <v>57</v>
      </c>
      <c r="H60" s="11" t="s">
        <v>301</v>
      </c>
      <c r="I60" s="11" t="s">
        <v>301</v>
      </c>
      <c r="J60" s="11" t="s">
        <v>301</v>
      </c>
      <c r="K60" s="11" t="s">
        <v>301</v>
      </c>
      <c r="L60" s="11" t="s">
        <v>301</v>
      </c>
      <c r="M60" s="11" t="s">
        <v>301</v>
      </c>
      <c r="N60" s="11" t="s">
        <v>301</v>
      </c>
      <c r="O60" s="11">
        <v>0</v>
      </c>
    </row>
    <row r="61" spans="1:15">
      <c r="F61" s="7"/>
      <c r="H61" s="6">
        <v>41</v>
      </c>
      <c r="I61" s="6">
        <v>43</v>
      </c>
      <c r="J61" s="6">
        <v>44</v>
      </c>
      <c r="K61" s="6">
        <v>44</v>
      </c>
      <c r="L61" s="6">
        <v>35</v>
      </c>
      <c r="M61" s="6">
        <v>37</v>
      </c>
      <c r="N61" s="6">
        <v>0</v>
      </c>
      <c r="O61" s="6"/>
    </row>
  </sheetData>
  <sortState xmlns:xlrd2="http://schemas.microsoft.com/office/spreadsheetml/2017/richdata2" ref="A2:R58">
    <sortCondition descending="1" ref="O2:O58"/>
  </sortState>
  <phoneticPr fontId="6" type="noConversion"/>
  <pageMargins left="0.23622047244094491" right="0.23622047244094491" top="0.74803149606299213" bottom="0.74803149606299213" header="0.31496062992125984" footer="0.31496062992125984"/>
  <pageSetup paperSize="9" orientation="portrait" horizontalDpi="1200" verticalDpi="1200" r:id="rId1"/>
  <headerFooter>
    <oddHeader>&amp;LClassement coupe de France N2 aprés la manche 2 2022&amp;R06/04/2022</oddHead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5"/>
  <dimension ref="A1:O33"/>
  <sheetViews>
    <sheetView zoomScaleNormal="100" zoomScaleSheetLayoutView="100" workbookViewId="0">
      <selection activeCell="J29" sqref="J29"/>
    </sheetView>
  </sheetViews>
  <sheetFormatPr baseColWidth="10" defaultColWidth="11.453125" defaultRowHeight="14.5"/>
  <cols>
    <col min="1" max="1" width="12.54296875" customWidth="1"/>
    <col min="2" max="2" width="19.54296875" bestFit="1" customWidth="1"/>
    <col min="3" max="3" width="10.453125" bestFit="1" customWidth="1"/>
    <col min="4" max="4" width="5" bestFit="1" customWidth="1"/>
    <col min="5" max="5" width="5" customWidth="1"/>
    <col min="6" max="6" width="6.81640625" customWidth="1"/>
    <col min="7" max="7" width="45.7265625" bestFit="1" customWidth="1"/>
    <col min="8" max="8" width="7.81640625" style="5" customWidth="1"/>
    <col min="9" max="10" width="8.26953125" style="5" bestFit="1" customWidth="1"/>
    <col min="11" max="13" width="8.26953125" bestFit="1" customWidth="1"/>
    <col min="14" max="14" width="8.453125" customWidth="1"/>
    <col min="15" max="15" width="9.81640625" bestFit="1" customWidth="1"/>
  </cols>
  <sheetData>
    <row r="1" spans="1:15" ht="29">
      <c r="A1" s="18" t="s">
        <v>303</v>
      </c>
      <c r="B1" s="19" t="s">
        <v>1</v>
      </c>
      <c r="C1" s="20" t="s">
        <v>217</v>
      </c>
      <c r="D1" s="20" t="s">
        <v>218</v>
      </c>
      <c r="E1" s="20" t="s">
        <v>255</v>
      </c>
      <c r="F1" s="21" t="s">
        <v>302</v>
      </c>
      <c r="G1" s="20" t="s">
        <v>0</v>
      </c>
      <c r="H1" s="22" t="s">
        <v>219</v>
      </c>
      <c r="I1" s="22" t="s">
        <v>220</v>
      </c>
      <c r="J1" s="22" t="s">
        <v>221</v>
      </c>
      <c r="K1" s="23" t="s">
        <v>222</v>
      </c>
      <c r="L1" s="23" t="s">
        <v>223</v>
      </c>
      <c r="M1" s="23" t="s">
        <v>224</v>
      </c>
      <c r="N1" s="23" t="s">
        <v>225</v>
      </c>
      <c r="O1" s="24" t="s">
        <v>226</v>
      </c>
    </row>
    <row r="2" spans="1:15">
      <c r="A2" s="3">
        <v>1</v>
      </c>
      <c r="B2" s="2" t="s">
        <v>530</v>
      </c>
      <c r="C2" s="2" t="s">
        <v>65</v>
      </c>
      <c r="D2" s="2">
        <v>2001</v>
      </c>
      <c r="E2" t="s">
        <v>227</v>
      </c>
      <c r="F2" s="7" t="s">
        <v>305</v>
      </c>
      <c r="G2" s="2" t="s">
        <v>8</v>
      </c>
      <c r="H2" s="6">
        <v>83</v>
      </c>
      <c r="I2" s="6">
        <v>83</v>
      </c>
      <c r="J2" s="6">
        <v>90</v>
      </c>
      <c r="K2" s="6">
        <v>95</v>
      </c>
      <c r="L2" s="6">
        <v>90</v>
      </c>
      <c r="M2" s="6">
        <v>78</v>
      </c>
      <c r="N2" s="6" t="s">
        <v>301</v>
      </c>
      <c r="O2" s="6">
        <v>441</v>
      </c>
    </row>
    <row r="3" spans="1:15">
      <c r="A3" s="3">
        <v>2</v>
      </c>
      <c r="B3" s="2" t="s">
        <v>492</v>
      </c>
      <c r="C3" s="2" t="s">
        <v>68</v>
      </c>
      <c r="D3" s="2">
        <v>2005</v>
      </c>
      <c r="E3" t="s">
        <v>227</v>
      </c>
      <c r="F3" s="7" t="s">
        <v>309</v>
      </c>
      <c r="G3" s="2" t="s">
        <v>5</v>
      </c>
      <c r="H3" s="6">
        <v>84</v>
      </c>
      <c r="I3" s="6">
        <v>80</v>
      </c>
      <c r="J3" s="6">
        <v>75</v>
      </c>
      <c r="K3" s="6">
        <v>100</v>
      </c>
      <c r="L3" s="6">
        <v>84</v>
      </c>
      <c r="M3" s="6">
        <v>85</v>
      </c>
      <c r="N3" s="6" t="s">
        <v>301</v>
      </c>
      <c r="O3" s="6">
        <v>433</v>
      </c>
    </row>
    <row r="4" spans="1:15">
      <c r="A4" s="3">
        <v>3</v>
      </c>
      <c r="B4" s="2" t="s">
        <v>498</v>
      </c>
      <c r="C4" s="2" t="s">
        <v>73</v>
      </c>
      <c r="D4" s="2">
        <v>2003</v>
      </c>
      <c r="E4" t="s">
        <v>227</v>
      </c>
      <c r="F4" s="7" t="s">
        <v>315</v>
      </c>
      <c r="G4" s="2" t="s">
        <v>3</v>
      </c>
      <c r="H4" s="6">
        <v>82</v>
      </c>
      <c r="I4" s="6">
        <v>78</v>
      </c>
      <c r="J4" s="6">
        <v>84</v>
      </c>
      <c r="K4" s="6">
        <v>83</v>
      </c>
      <c r="L4" s="6">
        <v>100</v>
      </c>
      <c r="M4" s="6">
        <v>77</v>
      </c>
      <c r="N4" s="6" t="s">
        <v>301</v>
      </c>
      <c r="O4" s="6">
        <v>427</v>
      </c>
    </row>
    <row r="5" spans="1:15">
      <c r="A5" s="3">
        <v>4</v>
      </c>
      <c r="B5" s="2" t="s">
        <v>532</v>
      </c>
      <c r="C5" s="2" t="s">
        <v>250</v>
      </c>
      <c r="D5" s="2">
        <v>1997</v>
      </c>
      <c r="E5" t="s">
        <v>61</v>
      </c>
      <c r="F5" s="7" t="s">
        <v>307</v>
      </c>
      <c r="G5" s="2" t="s">
        <v>297</v>
      </c>
      <c r="H5" s="6">
        <v>79</v>
      </c>
      <c r="I5" s="6">
        <v>81</v>
      </c>
      <c r="J5" s="6">
        <v>100</v>
      </c>
      <c r="K5" s="6">
        <v>78</v>
      </c>
      <c r="L5" s="6">
        <v>81</v>
      </c>
      <c r="M5" s="6">
        <v>80</v>
      </c>
      <c r="N5" s="6" t="s">
        <v>301</v>
      </c>
      <c r="O5" s="6">
        <v>421</v>
      </c>
    </row>
    <row r="6" spans="1:15">
      <c r="A6" s="3">
        <v>5</v>
      </c>
      <c r="B6" s="2" t="s">
        <v>523</v>
      </c>
      <c r="C6" s="2" t="s">
        <v>62</v>
      </c>
      <c r="D6" s="2">
        <v>2004</v>
      </c>
      <c r="E6" t="s">
        <v>227</v>
      </c>
      <c r="F6" s="7" t="s">
        <v>317</v>
      </c>
      <c r="G6" s="2" t="s">
        <v>28</v>
      </c>
      <c r="H6" s="6">
        <v>81</v>
      </c>
      <c r="I6" s="6">
        <v>76</v>
      </c>
      <c r="J6" s="6">
        <v>83</v>
      </c>
      <c r="K6" s="6">
        <v>74</v>
      </c>
      <c r="L6" s="6">
        <v>83</v>
      </c>
      <c r="M6" s="6">
        <v>90</v>
      </c>
      <c r="N6" s="6" t="s">
        <v>301</v>
      </c>
      <c r="O6" s="6">
        <v>413</v>
      </c>
    </row>
    <row r="7" spans="1:15">
      <c r="A7" s="3">
        <v>6</v>
      </c>
      <c r="B7" s="2" t="s">
        <v>522</v>
      </c>
      <c r="C7" s="2" t="s">
        <v>71</v>
      </c>
      <c r="D7" s="2">
        <v>1999</v>
      </c>
      <c r="E7" t="s">
        <v>61</v>
      </c>
      <c r="F7" s="7" t="s">
        <v>311</v>
      </c>
      <c r="G7" s="2" t="s">
        <v>10</v>
      </c>
      <c r="H7" s="6">
        <v>77</v>
      </c>
      <c r="I7" s="6">
        <v>85</v>
      </c>
      <c r="J7" s="6">
        <v>80</v>
      </c>
      <c r="K7" s="6">
        <v>82</v>
      </c>
      <c r="L7" s="6">
        <v>78</v>
      </c>
      <c r="M7" s="6">
        <v>82</v>
      </c>
      <c r="N7" s="6" t="s">
        <v>301</v>
      </c>
      <c r="O7" s="6">
        <v>407</v>
      </c>
    </row>
    <row r="8" spans="1:15">
      <c r="A8" s="3">
        <v>7</v>
      </c>
      <c r="B8" s="2" t="s">
        <v>503</v>
      </c>
      <c r="C8" s="2" t="s">
        <v>75</v>
      </c>
      <c r="D8" s="2">
        <v>2004</v>
      </c>
      <c r="E8" t="s">
        <v>227</v>
      </c>
      <c r="F8" s="7" t="s">
        <v>323</v>
      </c>
      <c r="G8" s="2" t="s">
        <v>11</v>
      </c>
      <c r="H8" s="6">
        <v>80</v>
      </c>
      <c r="I8" s="6">
        <v>77</v>
      </c>
      <c r="J8" s="6">
        <v>82</v>
      </c>
      <c r="K8" s="6">
        <v>84</v>
      </c>
      <c r="L8" s="6">
        <v>82</v>
      </c>
      <c r="M8" s="6">
        <v>73</v>
      </c>
      <c r="N8" s="6" t="s">
        <v>301</v>
      </c>
      <c r="O8" s="6">
        <v>405</v>
      </c>
    </row>
    <row r="9" spans="1:15">
      <c r="A9" s="3">
        <v>8</v>
      </c>
      <c r="B9" s="2" t="s">
        <v>494</v>
      </c>
      <c r="C9" s="2" t="s">
        <v>70</v>
      </c>
      <c r="D9" s="2">
        <v>2006</v>
      </c>
      <c r="E9" t="s">
        <v>69</v>
      </c>
      <c r="F9" s="7" t="s">
        <v>313</v>
      </c>
      <c r="G9" s="2" t="s">
        <v>14</v>
      </c>
      <c r="H9" s="6">
        <v>67</v>
      </c>
      <c r="I9" s="6">
        <v>82</v>
      </c>
      <c r="J9" s="6">
        <v>77</v>
      </c>
      <c r="K9" s="6">
        <v>80</v>
      </c>
      <c r="L9" s="6">
        <v>85</v>
      </c>
      <c r="M9" s="6">
        <v>79</v>
      </c>
      <c r="N9" s="6" t="s">
        <v>301</v>
      </c>
      <c r="O9" s="6">
        <v>403</v>
      </c>
    </row>
    <row r="10" spans="1:15">
      <c r="A10" s="3">
        <v>9</v>
      </c>
      <c r="B10" s="2" t="s">
        <v>512</v>
      </c>
      <c r="C10" s="2" t="s">
        <v>67</v>
      </c>
      <c r="D10" s="2">
        <v>2003</v>
      </c>
      <c r="E10" t="s">
        <v>227</v>
      </c>
      <c r="F10" s="7" t="s">
        <v>325</v>
      </c>
      <c r="G10" s="2" t="s">
        <v>3</v>
      </c>
      <c r="H10" s="6">
        <v>76</v>
      </c>
      <c r="I10" s="6">
        <v>69</v>
      </c>
      <c r="J10" s="6">
        <v>79</v>
      </c>
      <c r="K10" s="6">
        <v>90</v>
      </c>
      <c r="L10" s="6">
        <v>79</v>
      </c>
      <c r="M10" s="6">
        <v>75</v>
      </c>
      <c r="N10" s="6" t="s">
        <v>301</v>
      </c>
      <c r="O10" s="6">
        <v>399</v>
      </c>
    </row>
    <row r="11" spans="1:15">
      <c r="A11" s="3">
        <v>10</v>
      </c>
      <c r="B11" s="2" t="s">
        <v>525</v>
      </c>
      <c r="C11" s="2" t="s">
        <v>76</v>
      </c>
      <c r="D11" s="2">
        <v>2002</v>
      </c>
      <c r="E11" t="s">
        <v>227</v>
      </c>
      <c r="F11" s="7" t="s">
        <v>329</v>
      </c>
      <c r="G11" s="2" t="s">
        <v>12</v>
      </c>
      <c r="H11" s="6">
        <v>74</v>
      </c>
      <c r="I11" s="6">
        <v>64</v>
      </c>
      <c r="J11" s="6">
        <v>85</v>
      </c>
      <c r="K11" s="6">
        <v>77</v>
      </c>
      <c r="L11" s="6">
        <v>68</v>
      </c>
      <c r="M11" s="6">
        <v>83</v>
      </c>
      <c r="N11" s="6" t="s">
        <v>301</v>
      </c>
      <c r="O11" s="6">
        <v>387</v>
      </c>
    </row>
    <row r="12" spans="1:15">
      <c r="A12" s="3">
        <v>11</v>
      </c>
      <c r="B12" s="2" t="s">
        <v>550</v>
      </c>
      <c r="C12" s="2" t="s">
        <v>72</v>
      </c>
      <c r="D12" s="2">
        <v>1999</v>
      </c>
      <c r="E12" t="s">
        <v>61</v>
      </c>
      <c r="F12" s="7" t="s">
        <v>319</v>
      </c>
      <c r="G12" s="2" t="s">
        <v>7</v>
      </c>
      <c r="H12" s="6">
        <v>70</v>
      </c>
      <c r="I12" s="6">
        <v>67</v>
      </c>
      <c r="J12" s="6">
        <v>81</v>
      </c>
      <c r="K12" s="6">
        <v>81</v>
      </c>
      <c r="L12" s="6">
        <v>80</v>
      </c>
      <c r="M12" s="6">
        <v>72</v>
      </c>
      <c r="N12" s="6" t="s">
        <v>301</v>
      </c>
      <c r="O12" s="6">
        <v>384</v>
      </c>
    </row>
    <row r="13" spans="1:15">
      <c r="A13" s="3">
        <v>12</v>
      </c>
      <c r="B13" s="2" t="s">
        <v>506</v>
      </c>
      <c r="C13" s="2" t="s">
        <v>77</v>
      </c>
      <c r="D13" s="2">
        <v>2006</v>
      </c>
      <c r="E13" t="s">
        <v>69</v>
      </c>
      <c r="F13" s="7" t="s">
        <v>345</v>
      </c>
      <c r="G13" s="2" t="s">
        <v>3</v>
      </c>
      <c r="H13" s="6">
        <v>75</v>
      </c>
      <c r="I13" s="6">
        <v>75</v>
      </c>
      <c r="J13" s="6">
        <v>76</v>
      </c>
      <c r="K13" s="6">
        <v>75</v>
      </c>
      <c r="L13" s="6">
        <v>75</v>
      </c>
      <c r="M13" s="6">
        <v>76</v>
      </c>
      <c r="N13" s="6" t="s">
        <v>301</v>
      </c>
      <c r="O13" s="6">
        <v>377</v>
      </c>
    </row>
    <row r="14" spans="1:15">
      <c r="A14" s="3">
        <v>13</v>
      </c>
      <c r="B14" s="2" t="s">
        <v>496</v>
      </c>
      <c r="C14" s="2" t="s">
        <v>289</v>
      </c>
      <c r="D14" s="2">
        <v>2006</v>
      </c>
      <c r="E14" t="s">
        <v>69</v>
      </c>
      <c r="F14" s="7" t="s">
        <v>349</v>
      </c>
      <c r="G14" s="2" t="s">
        <v>40</v>
      </c>
      <c r="H14" s="6">
        <v>69</v>
      </c>
      <c r="I14" s="6">
        <v>62</v>
      </c>
      <c r="J14" s="6">
        <v>74</v>
      </c>
      <c r="K14" s="6">
        <v>69</v>
      </c>
      <c r="L14" s="6">
        <v>72</v>
      </c>
      <c r="M14" s="6">
        <v>84</v>
      </c>
      <c r="N14" s="6" t="s">
        <v>301</v>
      </c>
      <c r="O14" s="6">
        <v>368</v>
      </c>
    </row>
    <row r="15" spans="1:15">
      <c r="A15" s="3">
        <v>14</v>
      </c>
      <c r="B15" s="2" t="s">
        <v>533</v>
      </c>
      <c r="C15" s="2" t="s">
        <v>66</v>
      </c>
      <c r="D15" s="2">
        <v>2003</v>
      </c>
      <c r="E15" t="s">
        <v>227</v>
      </c>
      <c r="F15" s="7" t="s">
        <v>335</v>
      </c>
      <c r="G15" s="2" t="s">
        <v>4</v>
      </c>
      <c r="H15" s="6">
        <v>90</v>
      </c>
      <c r="I15" s="6">
        <v>95</v>
      </c>
      <c r="J15" s="6">
        <v>95</v>
      </c>
      <c r="K15" s="6">
        <v>85</v>
      </c>
      <c r="L15" s="6" t="s">
        <v>301</v>
      </c>
      <c r="M15" s="6" t="s">
        <v>301</v>
      </c>
      <c r="N15" s="6" t="s">
        <v>301</v>
      </c>
      <c r="O15" s="6">
        <v>365</v>
      </c>
    </row>
    <row r="16" spans="1:15">
      <c r="A16" s="3">
        <v>15</v>
      </c>
      <c r="B16" s="2" t="s">
        <v>539</v>
      </c>
      <c r="C16" s="2" t="s">
        <v>63</v>
      </c>
      <c r="D16" s="2">
        <v>2002</v>
      </c>
      <c r="E16" t="s">
        <v>227</v>
      </c>
      <c r="F16" s="7" t="s">
        <v>343</v>
      </c>
      <c r="G16" s="2" t="s">
        <v>3</v>
      </c>
      <c r="H16" s="6">
        <v>78</v>
      </c>
      <c r="I16" s="6">
        <v>90</v>
      </c>
      <c r="J16" s="6" t="s">
        <v>301</v>
      </c>
      <c r="K16" s="6" t="s">
        <v>301</v>
      </c>
      <c r="L16" s="6">
        <v>95</v>
      </c>
      <c r="M16" s="6">
        <v>100</v>
      </c>
      <c r="N16" s="6" t="s">
        <v>301</v>
      </c>
      <c r="O16" s="6">
        <v>363</v>
      </c>
    </row>
    <row r="17" spans="1:15">
      <c r="A17" s="3">
        <v>16</v>
      </c>
      <c r="B17" s="2" t="s">
        <v>524</v>
      </c>
      <c r="C17" s="2" t="s">
        <v>293</v>
      </c>
      <c r="D17" s="2">
        <v>2008</v>
      </c>
      <c r="E17" t="s">
        <v>69</v>
      </c>
      <c r="F17" s="7" t="s">
        <v>361</v>
      </c>
      <c r="G17" s="2" t="s">
        <v>4</v>
      </c>
      <c r="H17" s="6">
        <v>72</v>
      </c>
      <c r="I17" s="6">
        <v>66</v>
      </c>
      <c r="J17" s="6">
        <v>72</v>
      </c>
      <c r="K17" s="6">
        <v>73</v>
      </c>
      <c r="L17" s="6">
        <v>74</v>
      </c>
      <c r="M17" s="6">
        <v>67</v>
      </c>
      <c r="N17" s="6" t="s">
        <v>301</v>
      </c>
      <c r="O17" s="6">
        <v>358</v>
      </c>
    </row>
    <row r="18" spans="1:15">
      <c r="A18" s="3">
        <v>17</v>
      </c>
      <c r="B18" s="2" t="s">
        <v>521</v>
      </c>
      <c r="C18" s="2" t="s">
        <v>291</v>
      </c>
      <c r="D18" s="2">
        <v>2007</v>
      </c>
      <c r="E18" t="s">
        <v>69</v>
      </c>
      <c r="F18" s="7" t="s">
        <v>373</v>
      </c>
      <c r="G18" s="2" t="s">
        <v>4</v>
      </c>
      <c r="H18" s="6">
        <v>66</v>
      </c>
      <c r="I18" s="6">
        <v>72</v>
      </c>
      <c r="J18" s="6">
        <v>67</v>
      </c>
      <c r="K18" s="6">
        <v>76</v>
      </c>
      <c r="L18" s="6">
        <v>71</v>
      </c>
      <c r="M18" s="6">
        <v>71</v>
      </c>
      <c r="N18" s="6" t="s">
        <v>301</v>
      </c>
      <c r="O18" s="6">
        <v>357</v>
      </c>
    </row>
    <row r="19" spans="1:15">
      <c r="A19" s="3">
        <v>18</v>
      </c>
      <c r="B19" s="2" t="s">
        <v>515</v>
      </c>
      <c r="C19" s="2" t="s">
        <v>288</v>
      </c>
      <c r="D19" s="2">
        <v>2008</v>
      </c>
      <c r="E19" t="s">
        <v>69</v>
      </c>
      <c r="F19" s="7" t="s">
        <v>397</v>
      </c>
      <c r="G19" s="2" t="s">
        <v>10</v>
      </c>
      <c r="H19" s="6">
        <v>71</v>
      </c>
      <c r="I19" s="6">
        <v>71</v>
      </c>
      <c r="J19" s="6">
        <v>69</v>
      </c>
      <c r="K19" s="6">
        <v>68</v>
      </c>
      <c r="L19" s="6">
        <v>76</v>
      </c>
      <c r="M19" s="6">
        <v>70</v>
      </c>
      <c r="N19" s="6" t="s">
        <v>301</v>
      </c>
      <c r="O19" s="6">
        <v>357</v>
      </c>
    </row>
    <row r="20" spans="1:15">
      <c r="A20" s="3">
        <v>19</v>
      </c>
      <c r="B20" s="2" t="s">
        <v>518</v>
      </c>
      <c r="C20" s="2" t="s">
        <v>290</v>
      </c>
      <c r="D20" s="2">
        <v>2007</v>
      </c>
      <c r="E20" t="s">
        <v>69</v>
      </c>
      <c r="F20" s="7" t="s">
        <v>407</v>
      </c>
      <c r="G20" s="2" t="s">
        <v>297</v>
      </c>
      <c r="H20" s="6">
        <v>65</v>
      </c>
      <c r="I20" s="6">
        <v>73</v>
      </c>
      <c r="J20" s="6">
        <v>71</v>
      </c>
      <c r="K20" s="6">
        <v>71</v>
      </c>
      <c r="L20" s="6">
        <v>70</v>
      </c>
      <c r="M20" s="6">
        <v>69</v>
      </c>
      <c r="N20" s="6" t="s">
        <v>301</v>
      </c>
      <c r="O20" s="6">
        <v>354</v>
      </c>
    </row>
    <row r="21" spans="1:15">
      <c r="A21" s="3">
        <v>20</v>
      </c>
      <c r="B21" s="2" t="s">
        <v>511</v>
      </c>
      <c r="C21" s="2" t="s">
        <v>294</v>
      </c>
      <c r="D21" s="2">
        <v>2008</v>
      </c>
      <c r="E21" t="s">
        <v>69</v>
      </c>
      <c r="F21" s="7" t="s">
        <v>421</v>
      </c>
      <c r="G21" s="2" t="s">
        <v>39</v>
      </c>
      <c r="H21" s="6">
        <v>61</v>
      </c>
      <c r="I21" s="6">
        <v>68</v>
      </c>
      <c r="J21" s="6">
        <v>68</v>
      </c>
      <c r="K21" s="6">
        <v>72</v>
      </c>
      <c r="L21" s="6">
        <v>67</v>
      </c>
      <c r="M21" s="6">
        <v>74</v>
      </c>
      <c r="N21" s="6" t="s">
        <v>301</v>
      </c>
      <c r="O21" s="6">
        <v>349</v>
      </c>
    </row>
    <row r="22" spans="1:15">
      <c r="A22" s="3">
        <v>21</v>
      </c>
      <c r="B22" s="2" t="s">
        <v>551</v>
      </c>
      <c r="C22" s="2" t="s">
        <v>78</v>
      </c>
      <c r="D22" s="2">
        <v>2003</v>
      </c>
      <c r="E22" t="s">
        <v>227</v>
      </c>
      <c r="F22" s="7" t="s">
        <v>347</v>
      </c>
      <c r="G22" s="2" t="s">
        <v>16</v>
      </c>
      <c r="H22" s="6">
        <v>63</v>
      </c>
      <c r="I22" s="6" t="s">
        <v>301</v>
      </c>
      <c r="J22" s="6">
        <v>70</v>
      </c>
      <c r="K22" s="6">
        <v>70</v>
      </c>
      <c r="L22" s="6">
        <v>73</v>
      </c>
      <c r="M22" s="6">
        <v>68</v>
      </c>
      <c r="N22" s="6" t="s">
        <v>301</v>
      </c>
      <c r="O22" s="6">
        <v>344</v>
      </c>
    </row>
    <row r="23" spans="1:15">
      <c r="A23" s="3">
        <v>22</v>
      </c>
      <c r="B23" s="2" t="s">
        <v>527</v>
      </c>
      <c r="C23" s="2" t="s">
        <v>79</v>
      </c>
      <c r="D23" s="2">
        <v>2005</v>
      </c>
      <c r="E23" t="s">
        <v>227</v>
      </c>
      <c r="F23" s="7" t="s">
        <v>351</v>
      </c>
      <c r="G23" s="2" t="s">
        <v>17</v>
      </c>
      <c r="H23" s="6">
        <v>62</v>
      </c>
      <c r="I23" s="6">
        <v>63</v>
      </c>
      <c r="J23" s="6">
        <v>66</v>
      </c>
      <c r="K23" s="6">
        <v>67</v>
      </c>
      <c r="L23" s="6" t="s">
        <v>301</v>
      </c>
      <c r="M23" s="6">
        <v>66</v>
      </c>
      <c r="N23" s="6" t="s">
        <v>301</v>
      </c>
      <c r="O23" s="6">
        <v>324</v>
      </c>
    </row>
    <row r="24" spans="1:15">
      <c r="A24" s="3">
        <v>23</v>
      </c>
      <c r="B24" s="2" t="s">
        <v>497</v>
      </c>
      <c r="C24" s="2" t="s">
        <v>248</v>
      </c>
      <c r="D24" s="2">
        <v>1998</v>
      </c>
      <c r="E24" t="s">
        <v>61</v>
      </c>
      <c r="F24" s="7" t="s">
        <v>321</v>
      </c>
      <c r="G24" s="2" t="s">
        <v>10</v>
      </c>
      <c r="H24" s="6">
        <v>85</v>
      </c>
      <c r="I24" s="6">
        <v>79</v>
      </c>
      <c r="J24" s="6">
        <v>78</v>
      </c>
      <c r="K24" s="6">
        <v>79</v>
      </c>
      <c r="L24" s="6" t="s">
        <v>301</v>
      </c>
      <c r="M24" s="6" t="s">
        <v>301</v>
      </c>
      <c r="N24" s="6" t="s">
        <v>301</v>
      </c>
      <c r="O24" s="6">
        <v>321</v>
      </c>
    </row>
    <row r="25" spans="1:15">
      <c r="A25" s="3">
        <v>24</v>
      </c>
      <c r="B25" s="2" t="s">
        <v>535</v>
      </c>
      <c r="C25" t="s">
        <v>295</v>
      </c>
      <c r="D25" s="2">
        <v>2007</v>
      </c>
      <c r="E25" t="s">
        <v>69</v>
      </c>
      <c r="F25" s="7" t="s">
        <v>425</v>
      </c>
      <c r="G25" s="2" t="s">
        <v>13</v>
      </c>
      <c r="H25" s="6">
        <v>64</v>
      </c>
      <c r="I25" s="6">
        <v>70</v>
      </c>
      <c r="J25" s="6" t="s">
        <v>301</v>
      </c>
      <c r="K25" s="6" t="s">
        <v>301</v>
      </c>
      <c r="L25" s="6">
        <v>77</v>
      </c>
      <c r="M25" s="6">
        <v>95</v>
      </c>
      <c r="N25" s="6" t="s">
        <v>301</v>
      </c>
      <c r="O25" s="6">
        <v>306</v>
      </c>
    </row>
    <row r="26" spans="1:15">
      <c r="A26" s="3">
        <v>25</v>
      </c>
      <c r="B26" s="2" t="s">
        <v>552</v>
      </c>
      <c r="C26" s="2" t="s">
        <v>247</v>
      </c>
      <c r="D26" s="2">
        <v>1996</v>
      </c>
      <c r="E26" t="s">
        <v>61</v>
      </c>
      <c r="F26" s="7" t="s">
        <v>327</v>
      </c>
      <c r="G26" s="2" t="s">
        <v>9</v>
      </c>
      <c r="H26" s="6">
        <v>73</v>
      </c>
      <c r="I26" s="6">
        <v>74</v>
      </c>
      <c r="J26" s="6" t="s">
        <v>301</v>
      </c>
      <c r="K26" s="6" t="s">
        <v>301</v>
      </c>
      <c r="L26" s="6">
        <v>69</v>
      </c>
      <c r="M26" s="6">
        <v>81</v>
      </c>
      <c r="N26" s="6" t="s">
        <v>301</v>
      </c>
      <c r="O26" s="6">
        <v>297</v>
      </c>
    </row>
    <row r="27" spans="1:15">
      <c r="A27" s="3">
        <v>26</v>
      </c>
      <c r="B27" s="2" t="s">
        <v>502</v>
      </c>
      <c r="C27" s="2" t="s">
        <v>292</v>
      </c>
      <c r="D27" s="2">
        <v>2004</v>
      </c>
      <c r="E27" t="s">
        <v>227</v>
      </c>
      <c r="F27" s="7" t="s">
        <v>353</v>
      </c>
      <c r="G27" s="2" t="s">
        <v>40</v>
      </c>
      <c r="H27" s="6">
        <v>68</v>
      </c>
      <c r="I27" s="6">
        <v>65</v>
      </c>
      <c r="J27" s="6">
        <v>65</v>
      </c>
      <c r="K27" s="6" t="s">
        <v>301</v>
      </c>
      <c r="L27" s="6" t="s">
        <v>301</v>
      </c>
      <c r="M27" s="6" t="s">
        <v>301</v>
      </c>
      <c r="N27" s="6" t="s">
        <v>301</v>
      </c>
      <c r="O27" s="6">
        <v>198</v>
      </c>
    </row>
    <row r="28" spans="1:15">
      <c r="A28" s="3">
        <v>27</v>
      </c>
      <c r="B28" s="2" t="s">
        <v>545</v>
      </c>
      <c r="C28" s="2" t="s">
        <v>249</v>
      </c>
      <c r="D28" s="2">
        <v>2000</v>
      </c>
      <c r="E28" t="s">
        <v>61</v>
      </c>
      <c r="F28" s="7" t="s">
        <v>331</v>
      </c>
      <c r="G28" s="2" t="s">
        <v>2</v>
      </c>
      <c r="H28" s="6">
        <v>95</v>
      </c>
      <c r="I28" s="6">
        <v>100</v>
      </c>
      <c r="J28" s="6" t="s">
        <v>301</v>
      </c>
      <c r="K28" s="6" t="s">
        <v>301</v>
      </c>
      <c r="L28" s="6" t="s">
        <v>301</v>
      </c>
      <c r="M28" s="6" t="s">
        <v>301</v>
      </c>
      <c r="N28" s="6" t="s">
        <v>301</v>
      </c>
      <c r="O28" s="6">
        <v>195</v>
      </c>
    </row>
    <row r="29" spans="1:15">
      <c r="A29" s="3">
        <v>28</v>
      </c>
      <c r="B29" s="2" t="s">
        <v>537</v>
      </c>
      <c r="C29" s="2" t="s">
        <v>60</v>
      </c>
      <c r="D29" s="2">
        <v>1998</v>
      </c>
      <c r="E29" t="s">
        <v>61</v>
      </c>
      <c r="F29" s="7" t="s">
        <v>339</v>
      </c>
      <c r="G29" s="2" t="s">
        <v>3</v>
      </c>
      <c r="H29" s="6">
        <v>100</v>
      </c>
      <c r="I29" s="6">
        <v>84</v>
      </c>
      <c r="J29" s="6" t="s">
        <v>301</v>
      </c>
      <c r="K29" s="6" t="s">
        <v>301</v>
      </c>
      <c r="L29" s="6" t="s">
        <v>301</v>
      </c>
      <c r="M29" s="6" t="s">
        <v>301</v>
      </c>
      <c r="N29" s="6" t="s">
        <v>301</v>
      </c>
      <c r="O29" s="6">
        <v>184</v>
      </c>
    </row>
    <row r="30" spans="1:15">
      <c r="A30" s="12">
        <v>29</v>
      </c>
      <c r="B30" s="13" t="s">
        <v>507</v>
      </c>
      <c r="C30" s="13" t="s">
        <v>74</v>
      </c>
      <c r="D30" s="13">
        <v>2006</v>
      </c>
      <c r="E30" s="14" t="s">
        <v>69</v>
      </c>
      <c r="F30" s="15" t="s">
        <v>445</v>
      </c>
      <c r="G30" s="13" t="s">
        <v>38</v>
      </c>
      <c r="H30" s="16" t="s">
        <v>301</v>
      </c>
      <c r="I30" s="16" t="s">
        <v>301</v>
      </c>
      <c r="J30" s="16">
        <v>73</v>
      </c>
      <c r="K30" s="16" t="s">
        <v>301</v>
      </c>
      <c r="L30" s="16" t="s">
        <v>301</v>
      </c>
      <c r="M30" s="16" t="s">
        <v>301</v>
      </c>
      <c r="N30" s="16" t="s">
        <v>301</v>
      </c>
      <c r="O30" s="16">
        <v>73</v>
      </c>
    </row>
    <row r="31" spans="1:15">
      <c r="A31" s="8">
        <v>30</v>
      </c>
      <c r="B31" s="9" t="s">
        <v>540</v>
      </c>
      <c r="C31" s="9" t="s">
        <v>64</v>
      </c>
      <c r="D31" s="9">
        <v>1993</v>
      </c>
      <c r="E31" s="17" t="s">
        <v>61</v>
      </c>
      <c r="F31" s="10" t="s">
        <v>341</v>
      </c>
      <c r="G31" s="9" t="s">
        <v>58</v>
      </c>
      <c r="H31" s="11" t="s">
        <v>301</v>
      </c>
      <c r="I31" s="11" t="s">
        <v>301</v>
      </c>
      <c r="J31" s="11" t="s">
        <v>301</v>
      </c>
      <c r="K31" s="11" t="s">
        <v>301</v>
      </c>
      <c r="L31" s="11" t="s">
        <v>301</v>
      </c>
      <c r="M31" s="11" t="s">
        <v>301</v>
      </c>
      <c r="N31" s="11" t="s">
        <v>301</v>
      </c>
      <c r="O31" s="11">
        <v>0</v>
      </c>
    </row>
    <row r="32" spans="1:15">
      <c r="A32" s="8">
        <v>31</v>
      </c>
      <c r="B32" s="9" t="s">
        <v>544</v>
      </c>
      <c r="C32" s="9" t="s">
        <v>80</v>
      </c>
      <c r="D32" s="9">
        <v>1999</v>
      </c>
      <c r="E32" s="17" t="s">
        <v>61</v>
      </c>
      <c r="F32" s="10" t="s">
        <v>357</v>
      </c>
      <c r="G32" s="9" t="s">
        <v>6</v>
      </c>
      <c r="H32" s="11" t="s">
        <v>301</v>
      </c>
      <c r="I32" s="11" t="s">
        <v>301</v>
      </c>
      <c r="J32" s="11" t="s">
        <v>301</v>
      </c>
      <c r="K32" s="11" t="s">
        <v>301</v>
      </c>
      <c r="L32" s="11" t="s">
        <v>301</v>
      </c>
      <c r="M32" s="11" t="s">
        <v>301</v>
      </c>
      <c r="N32" s="11" t="s">
        <v>301</v>
      </c>
      <c r="O32" s="11">
        <v>0</v>
      </c>
    </row>
    <row r="33" spans="8:15">
      <c r="H33" s="6">
        <v>28</v>
      </c>
      <c r="I33" s="6">
        <v>27</v>
      </c>
      <c r="J33" s="6">
        <v>24</v>
      </c>
      <c r="K33" s="6">
        <v>22</v>
      </c>
      <c r="L33" s="6">
        <v>22</v>
      </c>
      <c r="M33" s="6">
        <v>23</v>
      </c>
      <c r="N33" s="6">
        <v>0</v>
      </c>
      <c r="O33" s="6"/>
    </row>
  </sheetData>
  <sortState xmlns:xlrd2="http://schemas.microsoft.com/office/spreadsheetml/2017/richdata2" ref="A1:S29">
    <sortCondition descending="1" ref="O1:O29"/>
  </sortState>
  <phoneticPr fontId="6" type="noConversion"/>
  <pageMargins left="0.23622047244094491" right="0.23622047244094491" top="0.74803149606299213" bottom="0.74803149606299213" header="0.31496062992125984" footer="0.31496062992125984"/>
  <pageSetup paperSize="9" orientation="portrait" horizontalDpi="1200" verticalDpi="1200" r:id="rId1"/>
  <headerFooter>
    <oddHeader>&amp;LClassement coupe de France N2 aprés la manche 2 2022&amp;R06/04/2022</oddHeader>
    <oddFooter>&amp;R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89d01fc-df99-4298-b7c3-8bbdb01e55ef">
      <Terms xmlns="http://schemas.microsoft.com/office/infopath/2007/PartnerControls"/>
    </lcf76f155ced4ddcb4097134ff3c332f>
    <TaxCatchAll xmlns="410ff3ab-51c7-4afc-8872-163ca42cbfcb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7162782D741D449A42F12908A8A952" ma:contentTypeVersion="18" ma:contentTypeDescription="Crée un document." ma:contentTypeScope="" ma:versionID="a031860d61299eb535721348cf8cc7c1">
  <xsd:schema xmlns:xsd="http://www.w3.org/2001/XMLSchema" xmlns:xs="http://www.w3.org/2001/XMLSchema" xmlns:p="http://schemas.microsoft.com/office/2006/metadata/properties" xmlns:ns2="e89d01fc-df99-4298-b7c3-8bbdb01e55ef" xmlns:ns3="410ff3ab-51c7-4afc-8872-163ca42cbfcb" targetNamespace="http://schemas.microsoft.com/office/2006/metadata/properties" ma:root="true" ma:fieldsID="4e065a34d4292bff254ac436cd60050d" ns2:_="" ns3:_="">
    <xsd:import namespace="e89d01fc-df99-4298-b7c3-8bbdb01e55ef"/>
    <xsd:import namespace="410ff3ab-51c7-4afc-8872-163ca42cbf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9d01fc-df99-4298-b7c3-8bbdb01e55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8a6f6bcc-12ae-4779-a14e-c634f9a88bd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0ff3ab-51c7-4afc-8872-163ca42cbfc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d48be5e-4527-40c6-b7f8-587e3be0cb99}" ma:internalName="TaxCatchAll" ma:showField="CatchAllData" ma:web="410ff3ab-51c7-4afc-8872-163ca42cbf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P c E A A B Q S w M E F A A C A A g A q p 2 K V p F E Y 2 e m A A A A 9 g A A A B I A H A B D b 2 5 m a W c v U G F j a 2 F n Z S 5 4 b W w g o h g A K K A U A A A A A A A A A A A A A A A A A A A A A A A A A A A A h Y + 9 C s I w A I R f p W R v / q o g J U 0 H w c m C K I h r S G M b b F N J U t N 3 c / C R f A U r W n V z v L v v 4 O 5 + v b F 8 a J v o o q z T n c k A g R h E y s i u 1 K b K Q O + P 8 Q L k n G 2 E P I l K R S N s X D o 4 n Y H a + 3 O K U A g B h g R 2 t k I U Y 4 I O x X o n a 9 W K W B v n h Z E K f F r l / x b g b P 8 a w y k k Z A 7 p L I G Y o c l k h T Z f g I 5 7 n + m P y Z Z 9 4 3 u r + N H G q y 1 D k 2 T o / Y E / A F B L A w Q U A A I A C A C q n Y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p 2 K V q z 6 / y n v A Q A A 1 g k A A B M A H A B G b 3 J t d W x h c y 9 T Z W N 0 a W 9 u M S 5 t I K I Y A C i g F A A A A A A A A A A A A A A A A A A A A A A A A A A A A O 1 U 0 W r b M B R 9 D + Q f h P u S g A m S 7 D h p S 1 7 m L L C H B k a y p 7 k I z b 5 Z R W U p W E q 2 r P T f J x P S J S V 3 0 N E N C j M G S + f 4 o n u u j 4 + D 0 i t r y G L / Z N f d T r f j 7 m Q D F b m I 5 p z 0 k n 5 E J k S D 7 3 Z I u B Z 2 0 5 Q Q k N x t B 1 N b b m o w v j d T G g a 5 N T 5 s X C + a X h U H y h W l X S s g 1 d P + X u 7 k f Z F P Z 0 W p p X P Q o s W c h 3 t Q u m 3 U j z 9 P Q a t a e W g m U R z F J L d 6 U x s 3 S X h M 3 p v S V s p 8 n T A + D N u P G + t h 4 X c a J r + W g 9 D a b T / e 9 3 s R 3 Y S C l Y I m a C B + t 4 Z W z l J + C e 8 t G 2 n c y j b 1 / o R l I F 1 v L z B + e I j 2 K A s d t G X E w 3 f / G J M D z h E 8 Q f A U w Y c B / 2 B 8 l g 7 a 8 4 + I D C k Y I f g Y w S 8 R n F H s Z M Z Q h q N M g j K Y c o Z K Z 5 h 2 N k J L x i i D D Y B T j E D 1 c 1 Q / R / X z F G X Q A f A M Z Z 4 + f y U 9 e F W f k O P f k d g c E m w O C e b 9 5 N k Y H v v d j j L o D 3 c a K p z y R N B U 0 L G 4 k a a 8 A 5 G I C o S W I r e b N b T r W f g x S x B z 2 W a S 1 I K J h Z b a 1 o J T x i k d D s V M B R x E l o Z W X h x P + V X x y U H j i p W W 2 3 W I q m 9 G W 1 m 5 4 r V b o + K d + i G N d W e S 7 f o o 2 R g 7 S r Z s S C n D o m 1 u D b y t b D u H / 5 N o O 0 u c K v 4 z 3 1 4 e z J G + 1 B y j v + 3 b V 2 r t v 2 / f t m 9 / A l B L A Q I t A B Q A A g A I A K q d i l a R R G N n p g A A A P Y A A A A S A A A A A A A A A A A A A A A A A A A A A A B D b 2 5 m a W c v U G F j a 2 F n Z S 5 4 b W x Q S w E C L Q A U A A I A C A C q n Y p W D 8 r p q 6 Q A A A D p A A A A E w A A A A A A A A A A A A A A A A D y A A A A W 0 N v b n R l b n R f V H l w Z X N d L n h t b F B L A Q I t A B Q A A g A I A K q d i l a s + v 8 p 7 w E A A N Y J A A A T A A A A A A A A A A A A A A A A A O M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+ A A A A A A A A V T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j I g K D I p L 0 1 v Z G l m a W V y I G x l I H R 5 c G U u e 0 N v b H V t b j E s M H 0 m c X V v d D s s J n F 1 b 3 Q 7 U 2 V j d G l v b j E v T j I g K D I p L 0 1 v Z G l m a W V y I G x l I H R 5 c G U u e 0 N v b H V t b j I s M X 0 m c X V v d D s s J n F 1 b 3 Q 7 U 2 V j d G l v b j E v T j I g K D I p L 0 1 v Z G l m a W V y I G x l I H R 5 c G U u e 0 N v b H V t b j M s M n 0 m c X V v d D s s J n F 1 b 3 Q 7 U 2 V j d G l v b j E v T j I g K D I p L 0 1 v Z G l m a W V y I G x l I H R 5 c G U u e 0 N v b H V t b j Q s M 3 0 m c X V v d D s s J n F 1 b 3 Q 7 U 2 V j d G l v b j E v T j I g K D I p L 0 1 v Z G l m a W V y I G x l I H R 5 c G U u e 0 N v b H V t b j U s N H 0 m c X V v d D s s J n F 1 b 3 Q 7 U 2 V j d G l v b j E v T j I g K D I p L 0 1 v Z G l m a W V y I G x l I H R 5 c G U u e 0 N v b H V t b j Y s N X 0 m c X V v d D s s J n F 1 b 3 Q 7 U 2 V j d G l v b j E v T j I g K D I p L 0 1 v Z G l m a W V y I G x l I H R 5 c G U u e 0 N v b H V t b j c s N n 0 m c X V v d D s s J n F 1 b 3 Q 7 U 2 V j d G l v b j E v T j I g K D I p L 0 1 v Z G l m a W V y I G x l I H R 5 c G U u e 0 N v b H V t b j g s N 3 0 m c X V v d D s s J n F 1 b 3 Q 7 U 2 V j d G l v b j E v T j I g K D I p L 0 1 v Z G l m a W V y I G x l I H R 5 c G U u e 0 N v b H V t b j k s O H 0 m c X V v d D s s J n F 1 b 3 Q 7 U 2 V j d G l v b j E v T j I g K D I p L 0 1 v Z G l m a W V y I G x l I H R 5 c G U u e 0 N v b H V t b j E w L D l 9 J n F 1 b 3 Q 7 L C Z x d W 9 0 O 1 N l Y 3 R p b 2 4 x L 0 4 y I C g y K S 9 N b 2 R p Z m l l c i B s Z S B 0 e X B l L n t D b 2 x 1 b W 4 x M S w x M H 0 m c X V v d D s s J n F 1 b 3 Q 7 U 2 V j d G l v b j E v T j I g K D I p L 0 1 v Z G l m a W V y I G x l I H R 5 c G U u e 0 N v b H V t b j E y L D E x f S Z x d W 9 0 O y w m c X V v d D t T Z W N 0 a W 9 u M S 9 O M i A o M i k v T W 9 k a W Z p Z X I g b G U g d H l w Z S 5 7 Q 2 9 s d W 1 u M T M s M T J 9 J n F 1 b 3 Q 7 L C Z x d W 9 0 O 1 N l Y 3 R p b 2 4 x L 0 4 y I C g y K S 9 N b 2 R p Z m l l c i B s Z S B 0 e X B l L n t D b 2 x 1 b W 4 x N C w x M 3 0 m c X V v d D s s J n F 1 b 3 Q 7 U 2 V j d G l v b j E v T j I g K D I p L 0 1 v Z G l m a W V y I G x l I H R 5 c G U u e 0 N v b H V t b j E 1 L D E 0 f S Z x d W 9 0 O y w m c X V v d D t T Z W N 0 a W 9 u M S 9 O M i A o M i k v T W 9 k a W Z p Z X I g b G U g d H l w Z S 5 7 Q 2 9 s d W 1 u M T Y s M T V 9 J n F 1 b 3 Q 7 L C Z x d W 9 0 O 1 N l Y 3 R p b 2 4 x L 0 4 y I C g y K S 9 N b 2 R p Z m l l c i B s Z S B 0 e X B l L n t D b 2 x 1 b W 4 x N y w x N n 0 m c X V v d D s s J n F 1 b 3 Q 7 U 2 V j d G l v b j E v T j I g K D I p L 0 1 v Z G l m a W V y I G x l I H R 5 c G U u e 0 N v b H V t b j E 4 L D E 3 f S Z x d W 9 0 O y w m c X V v d D t T Z W N 0 a W 9 u M S 9 O M i A o M i k v T W 9 k a W Z p Z X I g b G U g d H l w Z S 5 7 Q 2 9 s d W 1 u M T k s M T h 9 J n F 1 b 3 Q 7 L C Z x d W 9 0 O 1 N l Y 3 R p b 2 4 x L 0 4 y I C g y K S 9 N b 2 R p Z m l l c i B s Z S B 0 e X B l L n t D b 2 x 1 b W 4 y M C w x O X 0 m c X V v d D s s J n F 1 b 3 Q 7 U 2 V j d G l v b j E v T j I g K D I p L 0 1 v Z G l m a W V y I G x l I H R 5 c G U u e 0 N v b H V t b j I x L D I w f S Z x d W 9 0 O y w m c X V v d D t T Z W N 0 a W 9 u M S 9 O M i A o M i k v T W 9 k a W Z p Z X I g b G U g d H l w Z S 5 7 Q 2 9 s d W 1 u M j I s M j F 9 J n F 1 b 3 Q 7 L C Z x d W 9 0 O 1 N l Y 3 R p b 2 4 x L 0 4 y I C g y K S 9 N b 2 R p Z m l l c i B s Z S B 0 e X B l L n t D b 2 x 1 b W 4 y M y w y M n 0 m c X V v d D s s J n F 1 b 3 Q 7 U 2 V j d G l v b j E v T j I g K D I p L 0 1 v Z G l m a W V y I G x l I H R 5 c G U u e 0 N v b H V t b j I 0 L D I z f S Z x d W 9 0 O y w m c X V v d D t T Z W N 0 a W 9 u M S 9 O M i A o M i k v T W 9 k a W Z p Z X I g b G U g d H l w Z S 5 7 Q 2 9 s d W 1 u M j U s M j R 9 J n F 1 b 3 Q 7 L C Z x d W 9 0 O 1 N l Y 3 R p b 2 4 x L 0 4 y I C g y K S 9 N b 2 R p Z m l l c i B s Z S B 0 e X B l L n t D b 2 x 1 b W 4 y N i w y N X 0 m c X V v d D s s J n F 1 b 3 Q 7 U 2 V j d G l v b j E v T j I g K D I p L 0 1 v Z G l m a W V y I G x l I H R 5 c G U u e 0 N v b H V t b j I 3 L D I 2 f S Z x d W 9 0 O y w m c X V v d D t T Z W N 0 a W 9 u M S 9 O M i A o M i k v T W 9 k a W Z p Z X I g b G U g d H l w Z S 5 7 Q 2 9 s d W 1 u M j g s M j d 9 J n F 1 b 3 Q 7 L C Z x d W 9 0 O 1 N l Y 3 R p b 2 4 x L 0 4 y I C g y K S 9 N b 2 R p Z m l l c i B s Z S B 0 e X B l L n t D b 2 x 1 b W 4 y O S w y O H 0 m c X V v d D s s J n F 1 b 3 Q 7 U 2 V j d G l v b j E v T j I g K D I p L 0 1 v Z G l m a W V y I G x l I H R 5 c G U u e 0 N v b H V t b j M w L D I 5 f S Z x d W 9 0 O y w m c X V v d D t T Z W N 0 a W 9 u M S 9 O M i A o M i k v T W 9 k a W Z p Z X I g b G U g d H l w Z S 5 7 Q 2 9 s d W 1 u M z E s M z B 9 J n F 1 b 3 Q 7 L C Z x d W 9 0 O 1 N l Y 3 R p b 2 4 x L 0 4 y I C g y K S 9 N b 2 R p Z m l l c i B s Z S B 0 e X B l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4 y I C g y K S 9 N b 2 R p Z m l l c i B s Z S B 0 e X B l L n t D b 2 x 1 b W 4 x L D B 9 J n F 1 b 3 Q 7 L C Z x d W 9 0 O 1 N l Y 3 R p b 2 4 x L 0 4 y I C g y K S 9 N b 2 R p Z m l l c i B s Z S B 0 e X B l L n t D b 2 x 1 b W 4 y L D F 9 J n F 1 b 3 Q 7 L C Z x d W 9 0 O 1 N l Y 3 R p b 2 4 x L 0 4 y I C g y K S 9 N b 2 R p Z m l l c i B s Z S B 0 e X B l L n t D b 2 x 1 b W 4 z L D J 9 J n F 1 b 3 Q 7 L C Z x d W 9 0 O 1 N l Y 3 R p b 2 4 x L 0 4 y I C g y K S 9 N b 2 R p Z m l l c i B s Z S B 0 e X B l L n t D b 2 x 1 b W 4 0 L D N 9 J n F 1 b 3 Q 7 L C Z x d W 9 0 O 1 N l Y 3 R p b 2 4 x L 0 4 y I C g y K S 9 N b 2 R p Z m l l c i B s Z S B 0 e X B l L n t D b 2 x 1 b W 4 1 L D R 9 J n F 1 b 3 Q 7 L C Z x d W 9 0 O 1 N l Y 3 R p b 2 4 x L 0 4 y I C g y K S 9 N b 2 R p Z m l l c i B s Z S B 0 e X B l L n t D b 2 x 1 b W 4 2 L D V 9 J n F 1 b 3 Q 7 L C Z x d W 9 0 O 1 N l Y 3 R p b 2 4 x L 0 4 y I C g y K S 9 N b 2 R p Z m l l c i B s Z S B 0 e X B l L n t D b 2 x 1 b W 4 3 L D Z 9 J n F 1 b 3 Q 7 L C Z x d W 9 0 O 1 N l Y 3 R p b 2 4 x L 0 4 y I C g y K S 9 N b 2 R p Z m l l c i B s Z S B 0 e X B l L n t D b 2 x 1 b W 4 4 L D d 9 J n F 1 b 3 Q 7 L C Z x d W 9 0 O 1 N l Y 3 R p b 2 4 x L 0 4 y I C g y K S 9 N b 2 R p Z m l l c i B s Z S B 0 e X B l L n t D b 2 x 1 b W 4 5 L D h 9 J n F 1 b 3 Q 7 L C Z x d W 9 0 O 1 N l Y 3 R p b 2 4 x L 0 4 y I C g y K S 9 N b 2 R p Z m l l c i B s Z S B 0 e X B l L n t D b 2 x 1 b W 4 x M C w 5 f S Z x d W 9 0 O y w m c X V v d D t T Z W N 0 a W 9 u M S 9 O M i A o M i k v T W 9 k a W Z p Z X I g b G U g d H l w Z S 5 7 Q 2 9 s d W 1 u M T E s M T B 9 J n F 1 b 3 Q 7 L C Z x d W 9 0 O 1 N l Y 3 R p b 2 4 x L 0 4 y I C g y K S 9 N b 2 R p Z m l l c i B s Z S B 0 e X B l L n t D b 2 x 1 b W 4 x M i w x M X 0 m c X V v d D s s J n F 1 b 3 Q 7 U 2 V j d G l v b j E v T j I g K D I p L 0 1 v Z G l m a W V y I G x l I H R 5 c G U u e 0 N v b H V t b j E z L D E y f S Z x d W 9 0 O y w m c X V v d D t T Z W N 0 a W 9 u M S 9 O M i A o M i k v T W 9 k a W Z p Z X I g b G U g d H l w Z S 5 7 Q 2 9 s d W 1 u M T Q s M T N 9 J n F 1 b 3 Q 7 L C Z x d W 9 0 O 1 N l Y 3 R p b 2 4 x L 0 4 y I C g y K S 9 N b 2 R p Z m l l c i B s Z S B 0 e X B l L n t D b 2 x 1 b W 4 x N S w x N H 0 m c X V v d D s s J n F 1 b 3 Q 7 U 2 V j d G l v b j E v T j I g K D I p L 0 1 v Z G l m a W V y I G x l I H R 5 c G U u e 0 N v b H V t b j E 2 L D E 1 f S Z x d W 9 0 O y w m c X V v d D t T Z W N 0 a W 9 u M S 9 O M i A o M i k v T W 9 k a W Z p Z X I g b G U g d H l w Z S 5 7 Q 2 9 s d W 1 u M T c s M T Z 9 J n F 1 b 3 Q 7 L C Z x d W 9 0 O 1 N l Y 3 R p b 2 4 x L 0 4 y I C g y K S 9 N b 2 R p Z m l l c i B s Z S B 0 e X B l L n t D b 2 x 1 b W 4 x O C w x N 3 0 m c X V v d D s s J n F 1 b 3 Q 7 U 2 V j d G l v b j E v T j I g K D I p L 0 1 v Z G l m a W V y I G x l I H R 5 c G U u e 0 N v b H V t b j E 5 L D E 4 f S Z x d W 9 0 O y w m c X V v d D t T Z W N 0 a W 9 u M S 9 O M i A o M i k v T W 9 k a W Z p Z X I g b G U g d H l w Z S 5 7 Q 2 9 s d W 1 u M j A s M T l 9 J n F 1 b 3 Q 7 L C Z x d W 9 0 O 1 N l Y 3 R p b 2 4 x L 0 4 y I C g y K S 9 N b 2 R p Z m l l c i B s Z S B 0 e X B l L n t D b 2 x 1 b W 4 y M S w y M H 0 m c X V v d D s s J n F 1 b 3 Q 7 U 2 V j d G l v b j E v T j I g K D I p L 0 1 v Z G l m a W V y I G x l I H R 5 c G U u e 0 N v b H V t b j I y L D I x f S Z x d W 9 0 O y w m c X V v d D t T Z W N 0 a W 9 u M S 9 O M i A o M i k v T W 9 k a W Z p Z X I g b G U g d H l w Z S 5 7 Q 2 9 s d W 1 u M j M s M j J 9 J n F 1 b 3 Q 7 L C Z x d W 9 0 O 1 N l Y 3 R p b 2 4 x L 0 4 y I C g y K S 9 N b 2 R p Z m l l c i B s Z S B 0 e X B l L n t D b 2 x 1 b W 4 y N C w y M 3 0 m c X V v d D s s J n F 1 b 3 Q 7 U 2 V j d G l v b j E v T j I g K D I p L 0 1 v Z G l m a W V y I G x l I H R 5 c G U u e 0 N v b H V t b j I 1 L D I 0 f S Z x d W 9 0 O y w m c X V v d D t T Z W N 0 a W 9 u M S 9 O M i A o M i k v T W 9 k a W Z p Z X I g b G U g d H l w Z S 5 7 Q 2 9 s d W 1 u M j Y s M j V 9 J n F 1 b 3 Q 7 L C Z x d W 9 0 O 1 N l Y 3 R p b 2 4 x L 0 4 y I C g y K S 9 N b 2 R p Z m l l c i B s Z S B 0 e X B l L n t D b 2 x 1 b W 4 y N y w y N n 0 m c X V v d D s s J n F 1 b 3 Q 7 U 2 V j d G l v b j E v T j I g K D I p L 0 1 v Z G l m a W V y I G x l I H R 5 c G U u e 0 N v b H V t b j I 4 L D I 3 f S Z x d W 9 0 O y w m c X V v d D t T Z W N 0 a W 9 u M S 9 O M i A o M i k v T W 9 k a W Z p Z X I g b G U g d H l w Z S 5 7 Q 2 9 s d W 1 u M j k s M j h 9 J n F 1 b 3 Q 7 L C Z x d W 9 0 O 1 N l Y 3 R p b 2 4 x L 0 4 y I C g y K S 9 N b 2 R p Z m l l c i B s Z S B 0 e X B l L n t D b 2 x 1 b W 4 z M C w y O X 0 m c X V v d D s s J n F 1 b 3 Q 7 U 2 V j d G l v b j E v T j I g K D I p L 0 1 v Z G l m a W V y I G x l I H R 5 c G U u e 0 N v b H V t b j M x L D M w f S Z x d W 9 0 O y w m c X V v d D t T Z W N 0 a W 9 u M S 9 O M i A o M i k v T W 9 k a W Z p Z X I g b G U g d H l w Z S 5 7 Q 2 9 s d W 1 u M z I s M z F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D b 2 x 1 b W 5 U e X B l c y I g V m F s d W U 9 I n N C Z 1 l H Q m d N R 0 J n W U d B d 0 1 E Q X d Z R E J n T U R C Z 1 l E Q X d N R E F 3 T U h C d 1 l H Q m d N P S I g L z 4 8 R W 5 0 c n k g V H l w Z T 0 i R m l s b E x h c 3 R V c G R h d G V k I i B W Y W x 1 Z T 0 i Z D I w M T k t M D U t M j d U M T c 6 N T c 6 M T A u O D A z N j E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M i U y M C g z K S 9 N b 2 R p Z m l l c i U y M G x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M D R f M D h f T W F u Y 2 h l X z N f Z G V f b G F f Q 2 9 1 c G V f Z G V f R n J h b m N l X 0 5 h d G l v b m F s X z F f U 2 x h b G 9 t X z I w M T I w M D U 1 X 0 Z p b m F s Z V 8 2 N D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w V D E 3 O j Q 0 O j E 4 L j M x N T Y x N T F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X z A 0 X z A 4 X 0 1 h b m N o Z V 8 z X 2 R l X 2 x h X 0 N v d X B l X 2 R l X 0 Z y Y W 5 j Z V 9 O Y X R p b 2 5 h b F 8 x X 1 N s Y W x v b V 8 y M D E y M D A 1 N V 9 G a W 5 h b G V f N j Q z M i 9 B d X R v U m V t b 3 Z l Z E N v b H V t b n M x L n t D b 2 x 1 b W 4 x L D B 9 J n F 1 b 3 Q 7 L C Z x d W 9 0 O 1 N l Y 3 R p b 2 4 x L z I w M j N f M D R f M D h f T W F u Y 2 h l X z N f Z G V f b G F f Q 2 9 1 c G V f Z G V f R n J h b m N l X 0 5 h d G l v b m F s X z F f U 2 x h b G 9 t X z I w M T I w M D U 1 X 0 Z p b m F s Z V 8 2 N D M y L 0 F 1 d G 9 S Z W 1 v d m V k Q 2 9 s d W 1 u c z E u e 0 N v b H V t b j I s M X 0 m c X V v d D s s J n F 1 b 3 Q 7 U 2 V j d G l v b j E v M j A y M 1 8 w N F 8 w O F 9 N Y W 5 j a G V f M 1 9 k Z V 9 s Y V 9 D b 3 V w Z V 9 k Z V 9 G c m F u Y 2 V f T m F 0 a W 9 u Y W x f M V 9 T b G F s b 2 1 f M j A x M j A w N T V f R m l u Y W x l X z Y 0 M z I v Q X V 0 b 1 J l b W 9 2 Z W R D b 2 x 1 b W 5 z M S 5 7 Q 2 9 s d W 1 u M y w y f S Z x d W 9 0 O y w m c X V v d D t T Z W N 0 a W 9 u M S 8 y M D I z X z A 0 X z A 4 X 0 1 h b m N o Z V 8 z X 2 R l X 2 x h X 0 N v d X B l X 2 R l X 0 Z y Y W 5 j Z V 9 O Y X R p b 2 5 h b F 8 x X 1 N s Y W x v b V 8 y M D E y M D A 1 N V 9 G a W 5 h b G V f N j Q z M i 9 B d X R v U m V t b 3 Z l Z E N v b H V t b n M x L n t D b 2 x 1 b W 4 0 L D N 9 J n F 1 b 3 Q 7 L C Z x d W 9 0 O 1 N l Y 3 R p b 2 4 x L z I w M j N f M D R f M D h f T W F u Y 2 h l X z N f Z G V f b G F f Q 2 9 1 c G V f Z G V f R n J h b m N l X 0 5 h d G l v b m F s X z F f U 2 x h b G 9 t X z I w M T I w M D U 1 X 0 Z p b m F s Z V 8 2 N D M y L 0 F 1 d G 9 S Z W 1 v d m V k Q 2 9 s d W 1 u c z E u e 0 N v b H V t b j U s N H 0 m c X V v d D s s J n F 1 b 3 Q 7 U 2 V j d G l v b j E v M j A y M 1 8 w N F 8 w O F 9 N Y W 5 j a G V f M 1 9 k Z V 9 s Y V 9 D b 3 V w Z V 9 k Z V 9 G c m F u Y 2 V f T m F 0 a W 9 u Y W x f M V 9 T b G F s b 2 1 f M j A x M j A w N T V f R m l u Y W x l X z Y 0 M z I v Q X V 0 b 1 J l b W 9 2 Z W R D b 2 x 1 b W 5 z M S 5 7 Q 2 9 s d W 1 u N i w 1 f S Z x d W 9 0 O y w m c X V v d D t T Z W N 0 a W 9 u M S 8 y M D I z X z A 0 X z A 4 X 0 1 h b m N o Z V 8 z X 2 R l X 2 x h X 0 N v d X B l X 2 R l X 0 Z y Y W 5 j Z V 9 O Y X R p b 2 5 h b F 8 x X 1 N s Y W x v b V 8 y M D E y M D A 1 N V 9 G a W 5 h b G V f N j Q z M i 9 B d X R v U m V t b 3 Z l Z E N v b H V t b n M x L n t D b 2 x 1 b W 4 3 L D Z 9 J n F 1 b 3 Q 7 L C Z x d W 9 0 O 1 N l Y 3 R p b 2 4 x L z I w M j N f M D R f M D h f T W F u Y 2 h l X z N f Z G V f b G F f Q 2 9 1 c G V f Z G V f R n J h b m N l X 0 5 h d G l v b m F s X z F f U 2 x h b G 9 t X z I w M T I w M D U 1 X 0 Z p b m F s Z V 8 2 N D M y L 0 F 1 d G 9 S Z W 1 v d m V k Q 2 9 s d W 1 u c z E u e 0 N v b H V t b j g s N 3 0 m c X V v d D s s J n F 1 b 3 Q 7 U 2 V j d G l v b j E v M j A y M 1 8 w N F 8 w O F 9 N Y W 5 j a G V f M 1 9 k Z V 9 s Y V 9 D b 3 V w Z V 9 k Z V 9 G c m F u Y 2 V f T m F 0 a W 9 u Y W x f M V 9 T b G F s b 2 1 f M j A x M j A w N T V f R m l u Y W x l X z Y 0 M z I v Q X V 0 b 1 J l b W 9 2 Z W R D b 2 x 1 b W 5 z M S 5 7 Q 2 9 s d W 1 u O S w 4 f S Z x d W 9 0 O y w m c X V v d D t T Z W N 0 a W 9 u M S 8 y M D I z X z A 0 X z A 4 X 0 1 h b m N o Z V 8 z X 2 R l X 2 x h X 0 N v d X B l X 2 R l X 0 Z y Y W 5 j Z V 9 O Y X R p b 2 5 h b F 8 x X 1 N s Y W x v b V 8 y M D E y M D A 1 N V 9 G a W 5 h b G V f N j Q z M i 9 B d X R v U m V t b 3 Z l Z E N v b H V t b n M x L n t D b 2 x 1 b W 4 x M C w 5 f S Z x d W 9 0 O y w m c X V v d D t T Z W N 0 a W 9 u M S 8 y M D I z X z A 0 X z A 4 X 0 1 h b m N o Z V 8 z X 2 R l X 2 x h X 0 N v d X B l X 2 R l X 0 Z y Y W 5 j Z V 9 O Y X R p b 2 5 h b F 8 x X 1 N s Y W x v b V 8 y M D E y M D A 1 N V 9 G a W 5 h b G V f N j Q z M i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N f M D R f M D h f T W F u Y 2 h l X z N f Z G V f b G F f Q 2 9 1 c G V f Z G V f R n J h b m N l X 0 5 h d G l v b m F s X z F f U 2 x h b G 9 t X z I w M T I w M D U 1 X 0 Z p b m F s Z V 8 2 N D M y L 0 F 1 d G 9 S Z W 1 v d m V k Q 2 9 s d W 1 u c z E u e 0 N v b H V t b j E s M H 0 m c X V v d D s s J n F 1 b 3 Q 7 U 2 V j d G l v b j E v M j A y M 1 8 w N F 8 w O F 9 N Y W 5 j a G V f M 1 9 k Z V 9 s Y V 9 D b 3 V w Z V 9 k Z V 9 G c m F u Y 2 V f T m F 0 a W 9 u Y W x f M V 9 T b G F s b 2 1 f M j A x M j A w N T V f R m l u Y W x l X z Y 0 M z I v Q X V 0 b 1 J l b W 9 2 Z W R D b 2 x 1 b W 5 z M S 5 7 Q 2 9 s d W 1 u M i w x f S Z x d W 9 0 O y w m c X V v d D t T Z W N 0 a W 9 u M S 8 y M D I z X z A 0 X z A 4 X 0 1 h b m N o Z V 8 z X 2 R l X 2 x h X 0 N v d X B l X 2 R l X 0 Z y Y W 5 j Z V 9 O Y X R p b 2 5 h b F 8 x X 1 N s Y W x v b V 8 y M D E y M D A 1 N V 9 G a W 5 h b G V f N j Q z M i 9 B d X R v U m V t b 3 Z l Z E N v b H V t b n M x L n t D b 2 x 1 b W 4 z L D J 9 J n F 1 b 3 Q 7 L C Z x d W 9 0 O 1 N l Y 3 R p b 2 4 x L z I w M j N f M D R f M D h f T W F u Y 2 h l X z N f Z G V f b G F f Q 2 9 1 c G V f Z G V f R n J h b m N l X 0 5 h d G l v b m F s X z F f U 2 x h b G 9 t X z I w M T I w M D U 1 X 0 Z p b m F s Z V 8 2 N D M y L 0 F 1 d G 9 S Z W 1 v d m V k Q 2 9 s d W 1 u c z E u e 0 N v b H V t b j Q s M 3 0 m c X V v d D s s J n F 1 b 3 Q 7 U 2 V j d G l v b j E v M j A y M 1 8 w N F 8 w O F 9 N Y W 5 j a G V f M 1 9 k Z V 9 s Y V 9 D b 3 V w Z V 9 k Z V 9 G c m F u Y 2 V f T m F 0 a W 9 u Y W x f M V 9 T b G F s b 2 1 f M j A x M j A w N T V f R m l u Y W x l X z Y 0 M z I v Q X V 0 b 1 J l b W 9 2 Z W R D b 2 x 1 b W 5 z M S 5 7 Q 2 9 s d W 1 u N S w 0 f S Z x d W 9 0 O y w m c X V v d D t T Z W N 0 a W 9 u M S 8 y M D I z X z A 0 X z A 4 X 0 1 h b m N o Z V 8 z X 2 R l X 2 x h X 0 N v d X B l X 2 R l X 0 Z y Y W 5 j Z V 9 O Y X R p b 2 5 h b F 8 x X 1 N s Y W x v b V 8 y M D E y M D A 1 N V 9 G a W 5 h b G V f N j Q z M i 9 B d X R v U m V t b 3 Z l Z E N v b H V t b n M x L n t D b 2 x 1 b W 4 2 L D V 9 J n F 1 b 3 Q 7 L C Z x d W 9 0 O 1 N l Y 3 R p b 2 4 x L z I w M j N f M D R f M D h f T W F u Y 2 h l X z N f Z G V f b G F f Q 2 9 1 c G V f Z G V f R n J h b m N l X 0 5 h d G l v b m F s X z F f U 2 x h b G 9 t X z I w M T I w M D U 1 X 0 Z p b m F s Z V 8 2 N D M y L 0 F 1 d G 9 S Z W 1 v d m V k Q 2 9 s d W 1 u c z E u e 0 N v b H V t b j c s N n 0 m c X V v d D s s J n F 1 b 3 Q 7 U 2 V j d G l v b j E v M j A y M 1 8 w N F 8 w O F 9 N Y W 5 j a G V f M 1 9 k Z V 9 s Y V 9 D b 3 V w Z V 9 k Z V 9 G c m F u Y 2 V f T m F 0 a W 9 u Y W x f M V 9 T b G F s b 2 1 f M j A x M j A w N T V f R m l u Y W x l X z Y 0 M z I v Q X V 0 b 1 J l b W 9 2 Z W R D b 2 x 1 b W 5 z M S 5 7 Q 2 9 s d W 1 u O C w 3 f S Z x d W 9 0 O y w m c X V v d D t T Z W N 0 a W 9 u M S 8 y M D I z X z A 0 X z A 4 X 0 1 h b m N o Z V 8 z X 2 R l X 2 x h X 0 N v d X B l X 2 R l X 0 Z y Y W 5 j Z V 9 O Y X R p b 2 5 h b F 8 x X 1 N s Y W x v b V 8 y M D E y M D A 1 N V 9 G a W 5 h b G V f N j Q z M i 9 B d X R v U m V t b 3 Z l Z E N v b H V t b n M x L n t D b 2 x 1 b W 4 5 L D h 9 J n F 1 b 3 Q 7 L C Z x d W 9 0 O 1 N l Y 3 R p b 2 4 x L z I w M j N f M D R f M D h f T W F u Y 2 h l X z N f Z G V f b G F f Q 2 9 1 c G V f Z G V f R n J h b m N l X 0 5 h d G l v b m F s X z F f U 2 x h b G 9 t X z I w M T I w M D U 1 X 0 Z p b m F s Z V 8 2 N D M y L 0 F 1 d G 9 S Z W 1 v d m V k Q 2 9 s d W 1 u c z E u e 0 N v b H V t b j E w L D l 9 J n F 1 b 3 Q 7 L C Z x d W 9 0 O 1 N l Y 3 R p b 2 4 x L z I w M j N f M D R f M D h f T W F u Y 2 h l X z N f Z G V f b G F f Q 2 9 1 c G V f Z G V f R n J h b m N l X 0 5 h d G l v b m F s X z F f U 2 x h b G 9 t X z I w M T I w M D U 1 X 0 Z p b m F s Z V 8 2 N D M y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1 8 w N F 8 w O F 9 N Y W 5 j a G V f M 1 9 k Z V 9 s Y V 9 D b 3 V w Z V 9 k Z V 9 G c m F u Y 2 V f T m F 0 a W 9 u Y W x f M V 9 T b G F s b 2 1 f M j A x M j A w N T V f R m l u Y W x l X z Y 0 M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8 w N F 8 w O F 9 N Y W 5 j a G V f M 1 9 k Z V 9 s Y V 9 D b 3 V w Z V 9 k Z V 9 G c m F u Y 2 V f T m F 0 a W 9 u Y W x f M V 9 T b G F s b 2 1 f M j A x M j A w N T V f R m l u Y W x l X z Y 0 M z I v T W 9 k a W Z p Z X I l M j B s Z S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z A 0 X z A 5 X 0 1 h b m N o Z V 8 0 X 2 R l X 2 x h X 0 N v d X B l X 2 R l X 0 Z y Y W 5 j Z V 9 O Y X R p b 2 5 h b F 8 x X 1 N s Y W x v b V 8 y M D E y M D A 1 N 1 9 G a W 5 h b G V f N j Q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F Q x N z o 0 N T o w M i 4 3 N D E 2 N j A 3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1 8 w N F 8 w O V 9 N Y W 5 j a G V f N F 9 k Z V 9 s Y V 9 D b 3 V w Z V 9 k Z V 9 G c m F u Y 2 V f T m F 0 a W 9 u Y W x f M V 9 T b G F s b 2 1 f M j A x M j A w N T d f R m l u Y W x l X z Y 0 M z I v Q X V 0 b 1 J l b W 9 2 Z W R D b 2 x 1 b W 5 z M S 5 7 Q 2 9 s d W 1 u M S w w f S Z x d W 9 0 O y w m c X V v d D t T Z W N 0 a W 9 u M S 8 y M D I z X z A 0 X z A 5 X 0 1 h b m N o Z V 8 0 X 2 R l X 2 x h X 0 N v d X B l X 2 R l X 0 Z y Y W 5 j Z V 9 O Y X R p b 2 5 h b F 8 x X 1 N s Y W x v b V 8 y M D E y M D A 1 N 1 9 G a W 5 h b G V f N j Q z M i 9 B d X R v U m V t b 3 Z l Z E N v b H V t b n M x L n t D b 2 x 1 b W 4 y L D F 9 J n F 1 b 3 Q 7 L C Z x d W 9 0 O 1 N l Y 3 R p b 2 4 x L z I w M j N f M D R f M D l f T W F u Y 2 h l X z R f Z G V f b G F f Q 2 9 1 c G V f Z G V f R n J h b m N l X 0 5 h d G l v b m F s X z F f U 2 x h b G 9 t X z I w M T I w M D U 3 X 0 Z p b m F s Z V 8 2 N D M y L 0 F 1 d G 9 S Z W 1 v d m V k Q 2 9 s d W 1 u c z E u e 0 N v b H V t b j M s M n 0 m c X V v d D s s J n F 1 b 3 Q 7 U 2 V j d G l v b j E v M j A y M 1 8 w N F 8 w O V 9 N Y W 5 j a G V f N F 9 k Z V 9 s Y V 9 D b 3 V w Z V 9 k Z V 9 G c m F u Y 2 V f T m F 0 a W 9 u Y W x f M V 9 T b G F s b 2 1 f M j A x M j A w N T d f R m l u Y W x l X z Y 0 M z I v Q X V 0 b 1 J l b W 9 2 Z W R D b 2 x 1 b W 5 z M S 5 7 Q 2 9 s d W 1 u N C w z f S Z x d W 9 0 O y w m c X V v d D t T Z W N 0 a W 9 u M S 8 y M D I z X z A 0 X z A 5 X 0 1 h b m N o Z V 8 0 X 2 R l X 2 x h X 0 N v d X B l X 2 R l X 0 Z y Y W 5 j Z V 9 O Y X R p b 2 5 h b F 8 x X 1 N s Y W x v b V 8 y M D E y M D A 1 N 1 9 G a W 5 h b G V f N j Q z M i 9 B d X R v U m V t b 3 Z l Z E N v b H V t b n M x L n t D b 2 x 1 b W 4 1 L D R 9 J n F 1 b 3 Q 7 L C Z x d W 9 0 O 1 N l Y 3 R p b 2 4 x L z I w M j N f M D R f M D l f T W F u Y 2 h l X z R f Z G V f b G F f Q 2 9 1 c G V f Z G V f R n J h b m N l X 0 5 h d G l v b m F s X z F f U 2 x h b G 9 t X z I w M T I w M D U 3 X 0 Z p b m F s Z V 8 2 N D M y L 0 F 1 d G 9 S Z W 1 v d m V k Q 2 9 s d W 1 u c z E u e 0 N v b H V t b j Y s N X 0 m c X V v d D s s J n F 1 b 3 Q 7 U 2 V j d G l v b j E v M j A y M 1 8 w N F 8 w O V 9 N Y W 5 j a G V f N F 9 k Z V 9 s Y V 9 D b 3 V w Z V 9 k Z V 9 G c m F u Y 2 V f T m F 0 a W 9 u Y W x f M V 9 T b G F s b 2 1 f M j A x M j A w N T d f R m l u Y W x l X z Y 0 M z I v Q X V 0 b 1 J l b W 9 2 Z W R D b 2 x 1 b W 5 z M S 5 7 Q 2 9 s d W 1 u N y w 2 f S Z x d W 9 0 O y w m c X V v d D t T Z W N 0 a W 9 u M S 8 y M D I z X z A 0 X z A 5 X 0 1 h b m N o Z V 8 0 X 2 R l X 2 x h X 0 N v d X B l X 2 R l X 0 Z y Y W 5 j Z V 9 O Y X R p b 2 5 h b F 8 x X 1 N s Y W x v b V 8 y M D E y M D A 1 N 1 9 G a W 5 h b G V f N j Q z M i 9 B d X R v U m V t b 3 Z l Z E N v b H V t b n M x L n t D b 2 x 1 b W 4 4 L D d 9 J n F 1 b 3 Q 7 L C Z x d W 9 0 O 1 N l Y 3 R p b 2 4 x L z I w M j N f M D R f M D l f T W F u Y 2 h l X z R f Z G V f b G F f Q 2 9 1 c G V f Z G V f R n J h b m N l X 0 5 h d G l v b m F s X z F f U 2 x h b G 9 t X z I w M T I w M D U 3 X 0 Z p b m F s Z V 8 2 N D M y L 0 F 1 d G 9 S Z W 1 v d m V k Q 2 9 s d W 1 u c z E u e 0 N v b H V t b j k s O H 0 m c X V v d D s s J n F 1 b 3 Q 7 U 2 V j d G l v b j E v M j A y M 1 8 w N F 8 w O V 9 N Y W 5 j a G V f N F 9 k Z V 9 s Y V 9 D b 3 V w Z V 9 k Z V 9 G c m F u Y 2 V f T m F 0 a W 9 u Y W x f M V 9 T b G F s b 2 1 f M j A x M j A w N T d f R m l u Y W x l X z Y 0 M z I v Q X V 0 b 1 J l b W 9 2 Z W R D b 2 x 1 b W 5 z M S 5 7 Q 2 9 s d W 1 u M T A s O X 0 m c X V v d D s s J n F 1 b 3 Q 7 U 2 V j d G l v b j E v M j A y M 1 8 w N F 8 w O V 9 N Y W 5 j a G V f N F 9 k Z V 9 s Y V 9 D b 3 V w Z V 9 k Z V 9 G c m F u Y 2 V f T m F 0 a W 9 u Y W x f M V 9 T b G F s b 2 1 f M j A x M j A w N T d f R m l u Y W x l X z Y 0 M z I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z X z A 0 X z A 5 X 0 1 h b m N o Z V 8 0 X 2 R l X 2 x h X 0 N v d X B l X 2 R l X 0 Z y Y W 5 j Z V 9 O Y X R p b 2 5 h b F 8 x X 1 N s Y W x v b V 8 y M D E y M D A 1 N 1 9 G a W 5 h b G V f N j Q z M i 9 B d X R v U m V t b 3 Z l Z E N v b H V t b n M x L n t D b 2 x 1 b W 4 x L D B 9 J n F 1 b 3 Q 7 L C Z x d W 9 0 O 1 N l Y 3 R p b 2 4 x L z I w M j N f M D R f M D l f T W F u Y 2 h l X z R f Z G V f b G F f Q 2 9 1 c G V f Z G V f R n J h b m N l X 0 5 h d G l v b m F s X z F f U 2 x h b G 9 t X z I w M T I w M D U 3 X 0 Z p b m F s Z V 8 2 N D M y L 0 F 1 d G 9 S Z W 1 v d m V k Q 2 9 s d W 1 u c z E u e 0 N v b H V t b j I s M X 0 m c X V v d D s s J n F 1 b 3 Q 7 U 2 V j d G l v b j E v M j A y M 1 8 w N F 8 w O V 9 N Y W 5 j a G V f N F 9 k Z V 9 s Y V 9 D b 3 V w Z V 9 k Z V 9 G c m F u Y 2 V f T m F 0 a W 9 u Y W x f M V 9 T b G F s b 2 1 f M j A x M j A w N T d f R m l u Y W x l X z Y 0 M z I v Q X V 0 b 1 J l b W 9 2 Z W R D b 2 x 1 b W 5 z M S 5 7 Q 2 9 s d W 1 u M y w y f S Z x d W 9 0 O y w m c X V v d D t T Z W N 0 a W 9 u M S 8 y M D I z X z A 0 X z A 5 X 0 1 h b m N o Z V 8 0 X 2 R l X 2 x h X 0 N v d X B l X 2 R l X 0 Z y Y W 5 j Z V 9 O Y X R p b 2 5 h b F 8 x X 1 N s Y W x v b V 8 y M D E y M D A 1 N 1 9 G a W 5 h b G V f N j Q z M i 9 B d X R v U m V t b 3 Z l Z E N v b H V t b n M x L n t D b 2 x 1 b W 4 0 L D N 9 J n F 1 b 3 Q 7 L C Z x d W 9 0 O 1 N l Y 3 R p b 2 4 x L z I w M j N f M D R f M D l f T W F u Y 2 h l X z R f Z G V f b G F f Q 2 9 1 c G V f Z G V f R n J h b m N l X 0 5 h d G l v b m F s X z F f U 2 x h b G 9 t X z I w M T I w M D U 3 X 0 Z p b m F s Z V 8 2 N D M y L 0 F 1 d G 9 S Z W 1 v d m V k Q 2 9 s d W 1 u c z E u e 0 N v b H V t b j U s N H 0 m c X V v d D s s J n F 1 b 3 Q 7 U 2 V j d G l v b j E v M j A y M 1 8 w N F 8 w O V 9 N Y W 5 j a G V f N F 9 k Z V 9 s Y V 9 D b 3 V w Z V 9 k Z V 9 G c m F u Y 2 V f T m F 0 a W 9 u Y W x f M V 9 T b G F s b 2 1 f M j A x M j A w N T d f R m l u Y W x l X z Y 0 M z I v Q X V 0 b 1 J l b W 9 2 Z W R D b 2 x 1 b W 5 z M S 5 7 Q 2 9 s d W 1 u N i w 1 f S Z x d W 9 0 O y w m c X V v d D t T Z W N 0 a W 9 u M S 8 y M D I z X z A 0 X z A 5 X 0 1 h b m N o Z V 8 0 X 2 R l X 2 x h X 0 N v d X B l X 2 R l X 0 Z y Y W 5 j Z V 9 O Y X R p b 2 5 h b F 8 x X 1 N s Y W x v b V 8 y M D E y M D A 1 N 1 9 G a W 5 h b G V f N j Q z M i 9 B d X R v U m V t b 3 Z l Z E N v b H V t b n M x L n t D b 2 x 1 b W 4 3 L D Z 9 J n F 1 b 3 Q 7 L C Z x d W 9 0 O 1 N l Y 3 R p b 2 4 x L z I w M j N f M D R f M D l f T W F u Y 2 h l X z R f Z G V f b G F f Q 2 9 1 c G V f Z G V f R n J h b m N l X 0 5 h d G l v b m F s X z F f U 2 x h b G 9 t X z I w M T I w M D U 3 X 0 Z p b m F s Z V 8 2 N D M y L 0 F 1 d G 9 S Z W 1 v d m V k Q 2 9 s d W 1 u c z E u e 0 N v b H V t b j g s N 3 0 m c X V v d D s s J n F 1 b 3 Q 7 U 2 V j d G l v b j E v M j A y M 1 8 w N F 8 w O V 9 N Y W 5 j a G V f N F 9 k Z V 9 s Y V 9 D b 3 V w Z V 9 k Z V 9 G c m F u Y 2 V f T m F 0 a W 9 u Y W x f M V 9 T b G F s b 2 1 f M j A x M j A w N T d f R m l u Y W x l X z Y 0 M z I v Q X V 0 b 1 J l b W 9 2 Z W R D b 2 x 1 b W 5 z M S 5 7 Q 2 9 s d W 1 u O S w 4 f S Z x d W 9 0 O y w m c X V v d D t T Z W N 0 a W 9 u M S 8 y M D I z X z A 0 X z A 5 X 0 1 h b m N o Z V 8 0 X 2 R l X 2 x h X 0 N v d X B l X 2 R l X 0 Z y Y W 5 j Z V 9 O Y X R p b 2 5 h b F 8 x X 1 N s Y W x v b V 8 y M D E y M D A 1 N 1 9 G a W 5 h b G V f N j Q z M i 9 B d X R v U m V t b 3 Z l Z E N v b H V t b n M x L n t D b 2 x 1 b W 4 x M C w 5 f S Z x d W 9 0 O y w m c X V v d D t T Z W N 0 a W 9 u M S 8 y M D I z X z A 0 X z A 5 X 0 1 h b m N o Z V 8 0 X 2 R l X 2 x h X 0 N v d X B l X 2 R l X 0 Z y Y W 5 j Z V 9 O Y X R p b 2 5 h b F 8 x X 1 N s Y W x v b V 8 y M D E y M D A 1 N 1 9 G a W 5 h b G V f N j Q z M i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N f M D R f M D l f T W F u Y 2 h l X z R f Z G V f b G F f Q 2 9 1 c G V f Z G V f R n J h b m N l X 0 5 h d G l v b m F s X z F f U 2 x h b G 9 t X z I w M T I w M D U 3 X 0 Z p b m F s Z V 8 2 N D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M D R f M D l f T W F u Y 2 h l X z R f Z G V f b G F f Q 2 9 1 c G V f Z G V f R n J h b m N l X 0 5 h d G l v b m F s X z F f U 2 x h b G 9 t X z I w M T I w M D U 3 X 0 Z p b m F s Z V 8 2 N D M y L 0 1 v Z G l m a W V y J T I w b G U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X n U c E 6 / w J G r f 6 n x P W E V B 0 A A A A A A g A A A A A A E G Y A A A A B A A A g A A A A A Y b G d Z 8 t V + D 7 e h K r + d Z U J T T I 7 1 / X 2 J n N r g H 6 6 q o o E R I A A A A A D o A A A A A C A A A g A A A A E Y J 2 F U V 4 6 j r k T P N q N B G a t u U A / E D + 5 M Z Y i y 7 f v K 8 X 3 o J Q A A A A O N h b a G z M 9 I v s X 6 g X T f T Q 9 I d 5 + Q L 2 u t f 1 8 7 2 4 m m e O s 9 O J L r H / f J c 7 k z g v m n c w G L x c m e t d H E q 1 p l I f q U 9 X s 1 T P G o 6 x P R L Z U p u f 3 f 7 U E h h u w T B A A A A A O / N 2 0 x E b Q B v C g T o 6 m J 4 3 D V j b n Y B T H h P / O z e S y + K C j v V 7 V 1 T p Y d d 2 8 0 S T h m 4 H g 7 v 9 a k b b e 3 y w j 8 O V e N + I I Y r F D g = = < / D a t a M a s h u p > 
</file>

<file path=customXml/itemProps1.xml><?xml version="1.0" encoding="utf-8"?>
<ds:datastoreItem xmlns:ds="http://schemas.openxmlformats.org/officeDocument/2006/customXml" ds:itemID="{0F8CB74A-D7FF-4825-9E47-1A0B803822F1}">
  <ds:schemaRefs>
    <ds:schemaRef ds:uri="http://schemas.microsoft.com/office/2006/metadata/properties"/>
    <ds:schemaRef ds:uri="http://schemas.microsoft.com/office/infopath/2007/PartnerControls"/>
    <ds:schemaRef ds:uri="e89d01fc-df99-4298-b7c3-8bbdb01e55ef"/>
    <ds:schemaRef ds:uri="410ff3ab-51c7-4afc-8872-163ca42cbfcb"/>
  </ds:schemaRefs>
</ds:datastoreItem>
</file>

<file path=customXml/itemProps2.xml><?xml version="1.0" encoding="utf-8"?>
<ds:datastoreItem xmlns:ds="http://schemas.openxmlformats.org/officeDocument/2006/customXml" ds:itemID="{E3497064-3BAA-4EE6-A50E-2C59897F96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9d01fc-df99-4298-b7c3-8bbdb01e55ef"/>
    <ds:schemaRef ds:uri="410ff3ab-51c7-4afc-8872-163ca42cbf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8095BCA-EF88-4019-8B3A-F8CDB7954CC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2D85D68-ED7D-444D-80B2-EBEDE54C7C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CLASSEMENT K1H</vt:lpstr>
      <vt:lpstr>CLASSEMENT C1H</vt:lpstr>
      <vt:lpstr>CLASSEMENT K1D</vt:lpstr>
      <vt:lpstr>CLASSEMENT C1D</vt:lpstr>
      <vt:lpstr>'CLASSEMENT C1D'!Zone_d_impression</vt:lpstr>
      <vt:lpstr>'CLASSEMENT C1H'!Zone_d_impression</vt:lpstr>
      <vt:lpstr>'CLASSEMENT K1D'!Zone_d_impression</vt:lpstr>
      <vt:lpstr>'CLASSEMENT K1H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xavier jourdain</dc:creator>
  <cp:keywords/>
  <dc:description/>
  <cp:lastModifiedBy>Medhi DEGUIL</cp:lastModifiedBy>
  <cp:revision/>
  <dcterms:created xsi:type="dcterms:W3CDTF">2018-10-02T19:41:37Z</dcterms:created>
  <dcterms:modified xsi:type="dcterms:W3CDTF">2024-05-27T09:5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7162782D741D449A42F12908A8A952</vt:lpwstr>
  </property>
  <property fmtid="{D5CDD505-2E9C-101B-9397-08002B2CF9AE}" pid="3" name="MediaServiceImageTags">
    <vt:lpwstr/>
  </property>
</Properties>
</file>